131857"/>
    </row>
    <row r="131858" spans="7:7" x14ac:dyDescent="0.3">
      <c r="G131858"/>
    </row>
    <row r="131859" spans="7:7" x14ac:dyDescent="0.3">
      <c r="G131859"/>
    </row>
    <row r="131860" spans="7:7" x14ac:dyDescent="0.3">
      <c r="G131860"/>
    </row>
    <row r="131861" spans="7:7" x14ac:dyDescent="0.3">
      <c r="G131861"/>
    </row>
    <row r="131862" spans="7:7" x14ac:dyDescent="0.3">
      <c r="G131862"/>
    </row>
    <row r="131863" spans="7:7" x14ac:dyDescent="0.3">
      <c r="G131863"/>
    </row>
    <row r="131864" spans="7:7" x14ac:dyDescent="0.3">
      <c r="G131864"/>
    </row>
    <row r="131865" spans="7:7" x14ac:dyDescent="0.3">
      <c r="G131865"/>
    </row>
    <row r="131866" spans="7:7" x14ac:dyDescent="0.3">
      <c r="G131866"/>
    </row>
    <row r="131867" spans="7:7" x14ac:dyDescent="0.3">
      <c r="G131867"/>
    </row>
    <row r="131868" spans="7:7" x14ac:dyDescent="0.3">
      <c r="G131868"/>
    </row>
    <row r="131869" spans="7:7" x14ac:dyDescent="0.3">
      <c r="G131869"/>
    </row>
    <row r="131870" spans="7:7" x14ac:dyDescent="0.3">
      <c r="G131870"/>
    </row>
    <row r="131871" spans="7:7" x14ac:dyDescent="0.3">
      <c r="G131871"/>
    </row>
    <row r="131872" spans="7:7" x14ac:dyDescent="0.3">
      <c r="G131872"/>
    </row>
    <row r="131873" spans="7:7" x14ac:dyDescent="0.3">
      <c r="G131873"/>
    </row>
    <row r="131874" spans="7:7" x14ac:dyDescent="0.3">
      <c r="G131874"/>
    </row>
    <row r="131875" spans="7:7" x14ac:dyDescent="0.3">
      <c r="G131875"/>
    </row>
    <row r="131876" spans="7:7" x14ac:dyDescent="0.3">
      <c r="G131876"/>
    </row>
    <row r="131877" spans="7:7" x14ac:dyDescent="0.3">
      <c r="G131877"/>
    </row>
    <row r="131878" spans="7:7" x14ac:dyDescent="0.3">
      <c r="G131878"/>
    </row>
    <row r="131879" spans="7:7" x14ac:dyDescent="0.3">
      <c r="G131879"/>
    </row>
    <row r="131880" spans="7:7" x14ac:dyDescent="0.3">
      <c r="G131880"/>
    </row>
    <row r="131881" spans="7:7" x14ac:dyDescent="0.3">
      <c r="G131881"/>
    </row>
    <row r="131882" spans="7:7" x14ac:dyDescent="0.3">
      <c r="G131882"/>
    </row>
    <row r="131883" spans="7:7" x14ac:dyDescent="0.3">
      <c r="G131883"/>
    </row>
    <row r="131884" spans="7:7" x14ac:dyDescent="0.3">
      <c r="G131884"/>
    </row>
    <row r="131885" spans="7:7" x14ac:dyDescent="0.3">
      <c r="G131885"/>
    </row>
    <row r="131886" spans="7:7" x14ac:dyDescent="0.3">
      <c r="G131886"/>
    </row>
    <row r="131887" spans="7:7" x14ac:dyDescent="0.3">
      <c r="G131887"/>
    </row>
    <row r="131888" spans="7:7" x14ac:dyDescent="0.3">
      <c r="G131888"/>
    </row>
    <row r="131889" spans="7:7" x14ac:dyDescent="0.3">
      <c r="G131889"/>
    </row>
    <row r="131890" spans="7:7" x14ac:dyDescent="0.3">
      <c r="G131890"/>
    </row>
    <row r="131891" spans="7:7" x14ac:dyDescent="0.3">
      <c r="G131891"/>
    </row>
    <row r="131892" spans="7:7" x14ac:dyDescent="0.3">
      <c r="G131892"/>
    </row>
    <row r="131893" spans="7:7" x14ac:dyDescent="0.3">
      <c r="G131893"/>
    </row>
    <row r="131894" spans="7:7" x14ac:dyDescent="0.3">
      <c r="G131894"/>
    </row>
    <row r="131895" spans="7:7" x14ac:dyDescent="0.3">
      <c r="G131895"/>
    </row>
    <row r="131896" spans="7:7" x14ac:dyDescent="0.3">
      <c r="G131896"/>
    </row>
    <row r="131897" spans="7:7" x14ac:dyDescent="0.3">
      <c r="G131897"/>
    </row>
    <row r="131898" spans="7:7" x14ac:dyDescent="0.3">
      <c r="G131898"/>
    </row>
    <row r="131899" spans="7:7" x14ac:dyDescent="0.3">
      <c r="G131899"/>
    </row>
    <row r="131900" spans="7:7" x14ac:dyDescent="0.3">
      <c r="G131900"/>
    </row>
    <row r="131901" spans="7:7" x14ac:dyDescent="0.3">
      <c r="G131901"/>
    </row>
    <row r="131902" spans="7:7" x14ac:dyDescent="0.3">
      <c r="G131902"/>
    </row>
    <row r="131903" spans="7:7" x14ac:dyDescent="0.3">
      <c r="G131903"/>
    </row>
    <row r="131904" spans="7:7" x14ac:dyDescent="0.3">
      <c r="G131904"/>
    </row>
    <row r="131905" spans="7:7" x14ac:dyDescent="0.3">
      <c r="G131905"/>
    </row>
    <row r="131906" spans="7:7" x14ac:dyDescent="0.3">
      <c r="G131906"/>
    </row>
    <row r="131907" spans="7:7" x14ac:dyDescent="0.3">
      <c r="G131907"/>
    </row>
    <row r="131908" spans="7:7" x14ac:dyDescent="0.3">
      <c r="G131908"/>
    </row>
    <row r="131909" spans="7:7" x14ac:dyDescent="0.3">
      <c r="G131909"/>
    </row>
    <row r="131910" spans="7:7" x14ac:dyDescent="0.3">
      <c r="G131910"/>
    </row>
    <row r="131911" spans="7:7" x14ac:dyDescent="0.3">
      <c r="G131911"/>
    </row>
    <row r="131912" spans="7:7" x14ac:dyDescent="0.3">
      <c r="G131912"/>
    </row>
    <row r="131913" spans="7:7" x14ac:dyDescent="0.3">
      <c r="G131913"/>
    </row>
    <row r="131914" spans="7:7" x14ac:dyDescent="0.3">
      <c r="G131914"/>
    </row>
    <row r="131915" spans="7:7" x14ac:dyDescent="0.3">
      <c r="G131915"/>
    </row>
    <row r="131916" spans="7:7" x14ac:dyDescent="0.3">
      <c r="G131916"/>
    </row>
    <row r="131917" spans="7:7" x14ac:dyDescent="0.3">
      <c r="G131917"/>
    </row>
    <row r="131918" spans="7:7" x14ac:dyDescent="0.3">
      <c r="G131918"/>
    </row>
    <row r="131919" spans="7:7" x14ac:dyDescent="0.3">
      <c r="G131919"/>
    </row>
    <row r="131920" spans="7:7" x14ac:dyDescent="0.3">
      <c r="G131920"/>
    </row>
    <row r="131921" spans="7:7" x14ac:dyDescent="0.3">
      <c r="G131921"/>
    </row>
    <row r="131922" spans="7:7" x14ac:dyDescent="0.3">
      <c r="G131922"/>
    </row>
    <row r="131923" spans="7:7" x14ac:dyDescent="0.3">
      <c r="G131923"/>
    </row>
    <row r="131924" spans="7:7" x14ac:dyDescent="0.3">
      <c r="G131924"/>
    </row>
    <row r="131925" spans="7:7" x14ac:dyDescent="0.3">
      <c r="G131925"/>
    </row>
    <row r="131926" spans="7:7" x14ac:dyDescent="0.3">
      <c r="G131926"/>
    </row>
    <row r="131927" spans="7:7" x14ac:dyDescent="0.3">
      <c r="G131927"/>
    </row>
    <row r="131928" spans="7:7" x14ac:dyDescent="0.3">
      <c r="G131928"/>
    </row>
    <row r="131929" spans="7:7" x14ac:dyDescent="0.3">
      <c r="G131929"/>
    </row>
    <row r="131930" spans="7:7" x14ac:dyDescent="0.3">
      <c r="G131930"/>
    </row>
    <row r="131931" spans="7:7" x14ac:dyDescent="0.3">
      <c r="G131931"/>
    </row>
    <row r="131932" spans="7:7" x14ac:dyDescent="0.3">
      <c r="G131932"/>
    </row>
    <row r="131933" spans="7:7" x14ac:dyDescent="0.3">
      <c r="G131933"/>
    </row>
    <row r="131934" spans="7:7" x14ac:dyDescent="0.3">
      <c r="G131934"/>
    </row>
    <row r="131935" spans="7:7" x14ac:dyDescent="0.3">
      <c r="G131935"/>
    </row>
    <row r="131936" spans="7:7" x14ac:dyDescent="0.3">
      <c r="G131936"/>
    </row>
    <row r="131937" spans="7:7" x14ac:dyDescent="0.3">
      <c r="G131937"/>
    </row>
    <row r="131938" spans="7:7" x14ac:dyDescent="0.3">
      <c r="G131938"/>
    </row>
    <row r="131939" spans="7:7" x14ac:dyDescent="0.3">
      <c r="G131939"/>
    </row>
    <row r="131940" spans="7:7" x14ac:dyDescent="0.3">
      <c r="G131940"/>
    </row>
    <row r="131941" spans="7:7" x14ac:dyDescent="0.3">
      <c r="G131941"/>
    </row>
    <row r="131942" spans="7:7" x14ac:dyDescent="0.3">
      <c r="G131942"/>
    </row>
    <row r="131943" spans="7:7" x14ac:dyDescent="0.3">
      <c r="G131943"/>
    </row>
    <row r="131944" spans="7:7" x14ac:dyDescent="0.3">
      <c r="G131944"/>
    </row>
    <row r="131945" spans="7:7" x14ac:dyDescent="0.3">
      <c r="G131945"/>
    </row>
    <row r="131946" spans="7:7" x14ac:dyDescent="0.3">
      <c r="G131946"/>
    </row>
    <row r="131947" spans="7:7" x14ac:dyDescent="0.3">
      <c r="G131947"/>
    </row>
    <row r="131948" spans="7:7" x14ac:dyDescent="0.3">
      <c r="G131948"/>
    </row>
    <row r="131949" spans="7:7" x14ac:dyDescent="0.3">
      <c r="G131949"/>
    </row>
    <row r="131950" spans="7:7" x14ac:dyDescent="0.3">
      <c r="G131950"/>
    </row>
    <row r="131951" spans="7:7" x14ac:dyDescent="0.3">
      <c r="G131951"/>
    </row>
    <row r="131952" spans="7:7" x14ac:dyDescent="0.3">
      <c r="G131952"/>
    </row>
    <row r="131953" spans="7:7" x14ac:dyDescent="0.3">
      <c r="G131953"/>
    </row>
    <row r="131954" spans="7:7" x14ac:dyDescent="0.3">
      <c r="G131954"/>
    </row>
    <row r="131955" spans="7:7" x14ac:dyDescent="0.3">
      <c r="G131955"/>
    </row>
    <row r="131956" spans="7:7" x14ac:dyDescent="0.3">
      <c r="G131956"/>
    </row>
    <row r="131957" spans="7:7" x14ac:dyDescent="0.3">
      <c r="G131957"/>
    </row>
    <row r="131958" spans="7:7" x14ac:dyDescent="0.3">
      <c r="G131958"/>
    </row>
    <row r="131959" spans="7:7" x14ac:dyDescent="0.3">
      <c r="G131959"/>
    </row>
    <row r="131960" spans="7:7" x14ac:dyDescent="0.3">
      <c r="G131960"/>
    </row>
    <row r="131961" spans="7:7" x14ac:dyDescent="0.3">
      <c r="G131961"/>
    </row>
    <row r="131962" spans="7:7" x14ac:dyDescent="0.3">
      <c r="G131962"/>
    </row>
    <row r="131963" spans="7:7" x14ac:dyDescent="0.3">
      <c r="G131963"/>
    </row>
    <row r="131964" spans="7:7" x14ac:dyDescent="0.3">
      <c r="G131964"/>
    </row>
    <row r="131965" spans="7:7" x14ac:dyDescent="0.3">
      <c r="G131965"/>
    </row>
    <row r="131966" spans="7:7" x14ac:dyDescent="0.3">
      <c r="G131966"/>
    </row>
    <row r="131967" spans="7:7" x14ac:dyDescent="0.3">
      <c r="G131967"/>
    </row>
    <row r="131968" spans="7:7" x14ac:dyDescent="0.3">
      <c r="G131968"/>
    </row>
    <row r="131969" spans="7:7" x14ac:dyDescent="0.3">
      <c r="G131969"/>
    </row>
    <row r="131970" spans="7:7" x14ac:dyDescent="0.3">
      <c r="G131970"/>
    </row>
    <row r="131971" spans="7:7" x14ac:dyDescent="0.3">
      <c r="G131971"/>
    </row>
    <row r="131972" spans="7:7" x14ac:dyDescent="0.3">
      <c r="G131972"/>
    </row>
    <row r="131973" spans="7:7" x14ac:dyDescent="0.3">
      <c r="G131973"/>
    </row>
    <row r="131974" spans="7:7" x14ac:dyDescent="0.3">
      <c r="G131974"/>
    </row>
    <row r="131975" spans="7:7" x14ac:dyDescent="0.3">
      <c r="G131975"/>
    </row>
    <row r="131976" spans="7:7" x14ac:dyDescent="0.3">
      <c r="G131976"/>
    </row>
    <row r="131977" spans="7:7" x14ac:dyDescent="0.3">
      <c r="G131977"/>
    </row>
    <row r="131978" spans="7:7" x14ac:dyDescent="0.3">
      <c r="G131978"/>
    </row>
    <row r="131979" spans="7:7" x14ac:dyDescent="0.3">
      <c r="G131979"/>
    </row>
    <row r="131980" spans="7:7" x14ac:dyDescent="0.3">
      <c r="G131980"/>
    </row>
    <row r="131981" spans="7:7" x14ac:dyDescent="0.3">
      <c r="G131981"/>
    </row>
    <row r="131982" spans="7:7" x14ac:dyDescent="0.3">
      <c r="G131982"/>
    </row>
    <row r="131983" spans="7:7" x14ac:dyDescent="0.3">
      <c r="G131983"/>
    </row>
    <row r="131984" spans="7:7" x14ac:dyDescent="0.3">
      <c r="G131984"/>
    </row>
    <row r="131985" spans="7:7" x14ac:dyDescent="0.3">
      <c r="G131985"/>
    </row>
    <row r="131986" spans="7:7" x14ac:dyDescent="0.3">
      <c r="G131986"/>
    </row>
    <row r="131987" spans="7:7" x14ac:dyDescent="0.3">
      <c r="G131987"/>
    </row>
    <row r="131988" spans="7:7" x14ac:dyDescent="0.3">
      <c r="G131988"/>
    </row>
    <row r="131989" spans="7:7" x14ac:dyDescent="0.3">
      <c r="G131989"/>
    </row>
    <row r="131990" spans="7:7" x14ac:dyDescent="0.3">
      <c r="G131990"/>
    </row>
    <row r="131991" spans="7:7" x14ac:dyDescent="0.3">
      <c r="G131991"/>
    </row>
    <row r="131992" spans="7:7" x14ac:dyDescent="0.3">
      <c r="G131992"/>
    </row>
    <row r="131993" spans="7:7" x14ac:dyDescent="0.3">
      <c r="G131993"/>
    </row>
    <row r="131994" spans="7:7" x14ac:dyDescent="0.3">
      <c r="G131994"/>
    </row>
    <row r="131995" spans="7:7" x14ac:dyDescent="0.3">
      <c r="G131995"/>
    </row>
    <row r="131996" spans="7:7" x14ac:dyDescent="0.3">
      <c r="G131996"/>
    </row>
    <row r="131997" spans="7:7" x14ac:dyDescent="0.3">
      <c r="G131997"/>
    </row>
    <row r="131998" spans="7:7" x14ac:dyDescent="0.3">
      <c r="G131998"/>
    </row>
    <row r="131999" spans="7:7" x14ac:dyDescent="0.3">
      <c r="G131999"/>
    </row>
    <row r="132000" spans="7:7" x14ac:dyDescent="0.3">
      <c r="G132000"/>
    </row>
    <row r="132001" spans="7:7" x14ac:dyDescent="0.3">
      <c r="G132001"/>
    </row>
    <row r="132002" spans="7:7" x14ac:dyDescent="0.3">
      <c r="G132002"/>
    </row>
    <row r="132003" spans="7:7" x14ac:dyDescent="0.3">
      <c r="G132003"/>
    </row>
    <row r="132004" spans="7:7" x14ac:dyDescent="0.3">
      <c r="G132004"/>
    </row>
    <row r="132005" spans="7:7" x14ac:dyDescent="0.3">
      <c r="G132005"/>
    </row>
    <row r="132006" spans="7:7" x14ac:dyDescent="0.3">
      <c r="G132006"/>
    </row>
    <row r="132007" spans="7:7" x14ac:dyDescent="0.3">
      <c r="G132007"/>
    </row>
    <row r="132008" spans="7:7" x14ac:dyDescent="0.3">
      <c r="G132008"/>
    </row>
    <row r="132009" spans="7:7" x14ac:dyDescent="0.3">
      <c r="G132009"/>
    </row>
    <row r="132010" spans="7:7" x14ac:dyDescent="0.3">
      <c r="G132010"/>
    </row>
    <row r="132011" spans="7:7" x14ac:dyDescent="0.3">
      <c r="G132011"/>
    </row>
    <row r="132012" spans="7:7" x14ac:dyDescent="0.3">
      <c r="G132012"/>
    </row>
    <row r="132013" spans="7:7" x14ac:dyDescent="0.3">
      <c r="G132013"/>
    </row>
    <row r="132014" spans="7:7" x14ac:dyDescent="0.3">
      <c r="G132014"/>
    </row>
    <row r="132015" spans="7:7" x14ac:dyDescent="0.3">
      <c r="G132015"/>
    </row>
    <row r="132016" spans="7:7" x14ac:dyDescent="0.3">
      <c r="G132016"/>
    </row>
    <row r="132017" spans="7:7" x14ac:dyDescent="0.3">
      <c r="G132017"/>
    </row>
    <row r="132018" spans="7:7" x14ac:dyDescent="0.3">
      <c r="G132018"/>
    </row>
    <row r="132019" spans="7:7" x14ac:dyDescent="0.3">
      <c r="G132019"/>
    </row>
    <row r="132020" spans="7:7" x14ac:dyDescent="0.3">
      <c r="G132020"/>
    </row>
    <row r="132021" spans="7:7" x14ac:dyDescent="0.3">
      <c r="G132021"/>
    </row>
    <row r="132022" spans="7:7" x14ac:dyDescent="0.3">
      <c r="G132022"/>
    </row>
    <row r="132023" spans="7:7" x14ac:dyDescent="0.3">
      <c r="G132023"/>
    </row>
    <row r="132024" spans="7:7" x14ac:dyDescent="0.3">
      <c r="G132024"/>
    </row>
    <row r="132025" spans="7:7" x14ac:dyDescent="0.3">
      <c r="G132025"/>
    </row>
    <row r="132026" spans="7:7" x14ac:dyDescent="0.3">
      <c r="G132026"/>
    </row>
    <row r="132027" spans="7:7" x14ac:dyDescent="0.3">
      <c r="G132027"/>
    </row>
    <row r="132028" spans="7:7" x14ac:dyDescent="0.3">
      <c r="G132028"/>
    </row>
    <row r="132029" spans="7:7" x14ac:dyDescent="0.3">
      <c r="G132029"/>
    </row>
    <row r="132030" spans="7:7" x14ac:dyDescent="0.3">
      <c r="G132030"/>
    </row>
    <row r="132031" spans="7:7" x14ac:dyDescent="0.3">
      <c r="G132031"/>
    </row>
    <row r="132032" spans="7:7" x14ac:dyDescent="0.3">
      <c r="G132032"/>
    </row>
    <row r="132033" spans="7:7" x14ac:dyDescent="0.3">
      <c r="G132033"/>
    </row>
    <row r="132034" spans="7:7" x14ac:dyDescent="0.3">
      <c r="G132034"/>
    </row>
    <row r="132035" spans="7:7" x14ac:dyDescent="0.3">
      <c r="G132035"/>
    </row>
    <row r="132036" spans="7:7" x14ac:dyDescent="0.3">
      <c r="G132036"/>
    </row>
    <row r="132037" spans="7:7" x14ac:dyDescent="0.3">
      <c r="G132037"/>
    </row>
    <row r="132038" spans="7:7" x14ac:dyDescent="0.3">
      <c r="G132038"/>
    </row>
    <row r="132039" spans="7:7" x14ac:dyDescent="0.3">
      <c r="G132039"/>
    </row>
    <row r="132040" spans="7:7" x14ac:dyDescent="0.3">
      <c r="G132040"/>
    </row>
    <row r="132041" spans="7:7" x14ac:dyDescent="0.3">
      <c r="G132041"/>
    </row>
    <row r="132042" spans="7:7" x14ac:dyDescent="0.3">
      <c r="G132042"/>
    </row>
    <row r="132043" spans="7:7" x14ac:dyDescent="0.3">
      <c r="G132043"/>
    </row>
    <row r="132044" spans="7:7" x14ac:dyDescent="0.3">
      <c r="G132044"/>
    </row>
    <row r="132045" spans="7:7" x14ac:dyDescent="0.3">
      <c r="G132045"/>
    </row>
    <row r="132046" spans="7:7" x14ac:dyDescent="0.3">
      <c r="G132046"/>
    </row>
    <row r="132047" spans="7:7" x14ac:dyDescent="0.3">
      <c r="G132047"/>
    </row>
    <row r="132048" spans="7:7" x14ac:dyDescent="0.3">
      <c r="G132048"/>
    </row>
    <row r="132049" spans="7:7" x14ac:dyDescent="0.3">
      <c r="G132049"/>
    </row>
    <row r="132050" spans="7:7" x14ac:dyDescent="0.3">
      <c r="G132050"/>
    </row>
    <row r="132051" spans="7:7" x14ac:dyDescent="0.3">
      <c r="G132051"/>
    </row>
    <row r="132052" spans="7:7" x14ac:dyDescent="0.3">
      <c r="G132052"/>
    </row>
    <row r="132053" spans="7:7" x14ac:dyDescent="0.3">
      <c r="G132053"/>
    </row>
    <row r="132054" spans="7:7" x14ac:dyDescent="0.3">
      <c r="G132054"/>
    </row>
    <row r="132055" spans="7:7" x14ac:dyDescent="0.3">
      <c r="G132055"/>
    </row>
    <row r="132056" spans="7:7" x14ac:dyDescent="0.3">
      <c r="G132056"/>
    </row>
    <row r="132057" spans="7:7" x14ac:dyDescent="0.3">
      <c r="G132057"/>
    </row>
    <row r="132058" spans="7:7" x14ac:dyDescent="0.3">
      <c r="G132058"/>
    </row>
    <row r="132059" spans="7:7" x14ac:dyDescent="0.3">
      <c r="G132059"/>
    </row>
    <row r="132060" spans="7:7" x14ac:dyDescent="0.3">
      <c r="G132060"/>
    </row>
    <row r="132061" spans="7:7" x14ac:dyDescent="0.3">
      <c r="G132061"/>
    </row>
    <row r="132062" spans="7:7" x14ac:dyDescent="0.3">
      <c r="G132062"/>
    </row>
    <row r="132063" spans="7:7" x14ac:dyDescent="0.3">
      <c r="G132063"/>
    </row>
    <row r="132064" spans="7:7" x14ac:dyDescent="0.3">
      <c r="G132064"/>
    </row>
    <row r="132065" spans="7:7" x14ac:dyDescent="0.3">
      <c r="G132065"/>
    </row>
    <row r="132066" spans="7:7" x14ac:dyDescent="0.3">
      <c r="G132066"/>
    </row>
    <row r="132067" spans="7:7" x14ac:dyDescent="0.3">
      <c r="G132067"/>
    </row>
    <row r="132068" spans="7:7" x14ac:dyDescent="0.3">
      <c r="G132068"/>
    </row>
    <row r="132069" spans="7:7" x14ac:dyDescent="0.3">
      <c r="G132069"/>
    </row>
    <row r="132070" spans="7:7" x14ac:dyDescent="0.3">
      <c r="G132070"/>
    </row>
    <row r="132071" spans="7:7" x14ac:dyDescent="0.3">
      <c r="G132071"/>
    </row>
    <row r="132072" spans="7:7" x14ac:dyDescent="0.3">
      <c r="G132072"/>
    </row>
    <row r="132073" spans="7:7" x14ac:dyDescent="0.3">
      <c r="G132073"/>
    </row>
    <row r="132074" spans="7:7" x14ac:dyDescent="0.3">
      <c r="G132074"/>
    </row>
    <row r="132075" spans="7:7" x14ac:dyDescent="0.3">
      <c r="G132075"/>
    </row>
    <row r="132076" spans="7:7" x14ac:dyDescent="0.3">
      <c r="G132076"/>
    </row>
    <row r="132077" spans="7:7" x14ac:dyDescent="0.3">
      <c r="G132077"/>
    </row>
    <row r="132078" spans="7:7" x14ac:dyDescent="0.3">
      <c r="G132078"/>
    </row>
    <row r="132079" spans="7:7" x14ac:dyDescent="0.3">
      <c r="G132079"/>
    </row>
    <row r="132080" spans="7:7" x14ac:dyDescent="0.3">
      <c r="G132080"/>
    </row>
    <row r="132081" spans="7:7" x14ac:dyDescent="0.3">
      <c r="G132081"/>
    </row>
    <row r="132082" spans="7:7" x14ac:dyDescent="0.3">
      <c r="G132082"/>
    </row>
    <row r="132083" spans="7:7" x14ac:dyDescent="0.3">
      <c r="G132083"/>
    </row>
    <row r="132084" spans="7:7" x14ac:dyDescent="0.3">
      <c r="G132084"/>
    </row>
    <row r="132085" spans="7:7" x14ac:dyDescent="0.3">
      <c r="G132085"/>
    </row>
    <row r="132086" spans="7:7" x14ac:dyDescent="0.3">
      <c r="G132086"/>
    </row>
    <row r="132087" spans="7:7" x14ac:dyDescent="0.3">
      <c r="G132087"/>
    </row>
    <row r="132088" spans="7:7" x14ac:dyDescent="0.3">
      <c r="G132088"/>
    </row>
    <row r="132089" spans="7:7" x14ac:dyDescent="0.3">
      <c r="G132089"/>
    </row>
    <row r="132090" spans="7:7" x14ac:dyDescent="0.3">
      <c r="G132090"/>
    </row>
    <row r="132091" spans="7:7" x14ac:dyDescent="0.3">
      <c r="G132091"/>
    </row>
    <row r="132092" spans="7:7" x14ac:dyDescent="0.3">
      <c r="G132092"/>
    </row>
    <row r="132093" spans="7:7" x14ac:dyDescent="0.3">
      <c r="G132093"/>
    </row>
    <row r="132094" spans="7:7" x14ac:dyDescent="0.3">
      <c r="G132094"/>
    </row>
    <row r="132095" spans="7:7" x14ac:dyDescent="0.3">
      <c r="G132095"/>
    </row>
    <row r="132096" spans="7:7" x14ac:dyDescent="0.3">
      <c r="G132096"/>
    </row>
    <row r="132097" spans="7:7" x14ac:dyDescent="0.3">
      <c r="G132097"/>
    </row>
    <row r="132098" spans="7:7" x14ac:dyDescent="0.3">
      <c r="G132098"/>
    </row>
    <row r="132099" spans="7:7" x14ac:dyDescent="0.3">
      <c r="G132099"/>
    </row>
    <row r="132100" spans="7:7" x14ac:dyDescent="0.3">
      <c r="G132100"/>
    </row>
    <row r="132101" spans="7:7" x14ac:dyDescent="0.3">
      <c r="G132101"/>
    </row>
    <row r="132102" spans="7:7" x14ac:dyDescent="0.3">
      <c r="G132102"/>
    </row>
    <row r="132103" spans="7:7" x14ac:dyDescent="0.3">
      <c r="G132103"/>
    </row>
    <row r="132104" spans="7:7" x14ac:dyDescent="0.3">
      <c r="G132104"/>
    </row>
    <row r="132105" spans="7:7" x14ac:dyDescent="0.3">
      <c r="G132105"/>
    </row>
    <row r="132106" spans="7:7" x14ac:dyDescent="0.3">
      <c r="G132106"/>
    </row>
    <row r="132107" spans="7:7" x14ac:dyDescent="0.3">
      <c r="G132107"/>
    </row>
    <row r="132108" spans="7:7" x14ac:dyDescent="0.3">
      <c r="G132108"/>
    </row>
    <row r="132109" spans="7:7" x14ac:dyDescent="0.3">
      <c r="G132109"/>
    </row>
    <row r="132110" spans="7:7" x14ac:dyDescent="0.3">
      <c r="G132110"/>
    </row>
    <row r="132111" spans="7:7" x14ac:dyDescent="0.3">
      <c r="G132111"/>
    </row>
    <row r="132112" spans="7:7" x14ac:dyDescent="0.3">
      <c r="G132112"/>
    </row>
    <row r="132113" spans="7:7" x14ac:dyDescent="0.3">
      <c r="G132113"/>
    </row>
    <row r="132114" spans="7:7" x14ac:dyDescent="0.3">
      <c r="G132114"/>
    </row>
    <row r="132115" spans="7:7" x14ac:dyDescent="0.3">
      <c r="G132115"/>
    </row>
    <row r="132116" spans="7:7" x14ac:dyDescent="0.3">
      <c r="G132116"/>
    </row>
    <row r="132117" spans="7:7" x14ac:dyDescent="0.3">
      <c r="G132117"/>
    </row>
    <row r="132118" spans="7:7" x14ac:dyDescent="0.3">
      <c r="G132118"/>
    </row>
    <row r="132119" spans="7:7" x14ac:dyDescent="0.3">
      <c r="G132119"/>
    </row>
    <row r="132120" spans="7:7" x14ac:dyDescent="0.3">
      <c r="G132120"/>
    </row>
    <row r="132121" spans="7:7" x14ac:dyDescent="0.3">
      <c r="G132121"/>
    </row>
    <row r="132122" spans="7:7" x14ac:dyDescent="0.3">
      <c r="G132122"/>
    </row>
    <row r="132123" spans="7:7" x14ac:dyDescent="0.3">
      <c r="G132123"/>
    </row>
    <row r="132124" spans="7:7" x14ac:dyDescent="0.3">
      <c r="G132124"/>
    </row>
    <row r="132125" spans="7:7" x14ac:dyDescent="0.3">
      <c r="G132125"/>
    </row>
    <row r="132126" spans="7:7" x14ac:dyDescent="0.3">
      <c r="G132126"/>
    </row>
    <row r="132127" spans="7:7" x14ac:dyDescent="0.3">
      <c r="G132127"/>
    </row>
    <row r="132128" spans="7:7" x14ac:dyDescent="0.3">
      <c r="G132128"/>
    </row>
    <row r="132129" spans="7:7" x14ac:dyDescent="0.3">
      <c r="G132129"/>
    </row>
    <row r="132130" spans="7:7" x14ac:dyDescent="0.3">
      <c r="G132130"/>
    </row>
    <row r="132131" spans="7:7" x14ac:dyDescent="0.3">
      <c r="G132131"/>
    </row>
    <row r="132132" spans="7:7" x14ac:dyDescent="0.3">
      <c r="G132132"/>
    </row>
    <row r="132133" spans="7:7" x14ac:dyDescent="0.3">
      <c r="G132133"/>
    </row>
    <row r="132134" spans="7:7" x14ac:dyDescent="0.3">
      <c r="G132134"/>
    </row>
    <row r="132135" spans="7:7" x14ac:dyDescent="0.3">
      <c r="G132135"/>
    </row>
    <row r="132136" spans="7:7" x14ac:dyDescent="0.3">
      <c r="G132136"/>
    </row>
    <row r="132137" spans="7:7" x14ac:dyDescent="0.3">
      <c r="G132137"/>
    </row>
    <row r="132138" spans="7:7" x14ac:dyDescent="0.3">
      <c r="G132138"/>
    </row>
    <row r="132139" spans="7:7" x14ac:dyDescent="0.3">
      <c r="G132139"/>
    </row>
    <row r="132140" spans="7:7" x14ac:dyDescent="0.3">
      <c r="G132140"/>
    </row>
    <row r="132141" spans="7:7" x14ac:dyDescent="0.3">
      <c r="G132141"/>
    </row>
    <row r="132142" spans="7:7" x14ac:dyDescent="0.3">
      <c r="G132142"/>
    </row>
    <row r="132143" spans="7:7" x14ac:dyDescent="0.3">
      <c r="G132143"/>
    </row>
    <row r="132144" spans="7:7" x14ac:dyDescent="0.3">
      <c r="G132144"/>
    </row>
    <row r="132145" spans="7:7" x14ac:dyDescent="0.3">
      <c r="G132145"/>
    </row>
    <row r="132146" spans="7:7" x14ac:dyDescent="0.3">
      <c r="G132146"/>
    </row>
    <row r="132147" spans="7:7" x14ac:dyDescent="0.3">
      <c r="G132147"/>
    </row>
    <row r="132148" spans="7:7" x14ac:dyDescent="0.3">
      <c r="G132148"/>
    </row>
    <row r="132149" spans="7:7" x14ac:dyDescent="0.3">
      <c r="G132149"/>
    </row>
    <row r="132150" spans="7:7" x14ac:dyDescent="0.3">
      <c r="G132150"/>
    </row>
    <row r="132151" spans="7:7" x14ac:dyDescent="0.3">
      <c r="G132151"/>
    </row>
    <row r="132152" spans="7:7" x14ac:dyDescent="0.3">
      <c r="G132152"/>
    </row>
    <row r="132153" spans="7:7" x14ac:dyDescent="0.3">
      <c r="G132153"/>
    </row>
    <row r="132154" spans="7:7" x14ac:dyDescent="0.3">
      <c r="G132154"/>
    </row>
    <row r="132155" spans="7:7" x14ac:dyDescent="0.3">
      <c r="G132155"/>
    </row>
    <row r="132156" spans="7:7" x14ac:dyDescent="0.3">
      <c r="G132156"/>
    </row>
    <row r="132157" spans="7:7" x14ac:dyDescent="0.3">
      <c r="G132157"/>
    </row>
    <row r="132158" spans="7:7" x14ac:dyDescent="0.3">
      <c r="G132158"/>
    </row>
    <row r="132159" spans="7:7" x14ac:dyDescent="0.3">
      <c r="G132159"/>
    </row>
    <row r="132160" spans="7:7" x14ac:dyDescent="0.3">
      <c r="G132160"/>
    </row>
    <row r="132161" spans="7:7" x14ac:dyDescent="0.3">
      <c r="G132161"/>
    </row>
    <row r="132162" spans="7:7" x14ac:dyDescent="0.3">
      <c r="G132162"/>
    </row>
    <row r="132163" spans="7:7" x14ac:dyDescent="0.3">
      <c r="G132163"/>
    </row>
    <row r="132164" spans="7:7" x14ac:dyDescent="0.3">
      <c r="G132164"/>
    </row>
    <row r="132165" spans="7:7" x14ac:dyDescent="0.3">
      <c r="G132165"/>
    </row>
    <row r="132166" spans="7:7" x14ac:dyDescent="0.3">
      <c r="G132166"/>
    </row>
    <row r="132167" spans="7:7" x14ac:dyDescent="0.3">
      <c r="G132167"/>
    </row>
    <row r="132168" spans="7:7" x14ac:dyDescent="0.3">
      <c r="G132168"/>
    </row>
    <row r="132169" spans="7:7" x14ac:dyDescent="0.3">
      <c r="G132169"/>
    </row>
    <row r="132170" spans="7:7" x14ac:dyDescent="0.3">
      <c r="G132170"/>
    </row>
    <row r="132171" spans="7:7" x14ac:dyDescent="0.3">
      <c r="G132171"/>
    </row>
    <row r="132172" spans="7:7" x14ac:dyDescent="0.3">
      <c r="G132172"/>
    </row>
    <row r="132173" spans="7:7" x14ac:dyDescent="0.3">
      <c r="G132173"/>
    </row>
    <row r="132174" spans="7:7" x14ac:dyDescent="0.3">
      <c r="G132174"/>
    </row>
    <row r="132175" spans="7:7" x14ac:dyDescent="0.3">
      <c r="G132175"/>
    </row>
    <row r="132176" spans="7:7" x14ac:dyDescent="0.3">
      <c r="G132176"/>
    </row>
    <row r="132177" spans="7:7" x14ac:dyDescent="0.3">
      <c r="G132177"/>
    </row>
    <row r="132178" spans="7:7" x14ac:dyDescent="0.3">
      <c r="G132178"/>
    </row>
    <row r="132179" spans="7:7" x14ac:dyDescent="0.3">
      <c r="G132179"/>
    </row>
    <row r="132180" spans="7:7" x14ac:dyDescent="0.3">
      <c r="G132180"/>
    </row>
    <row r="132181" spans="7:7" x14ac:dyDescent="0.3">
      <c r="G132181"/>
    </row>
    <row r="132182" spans="7:7" x14ac:dyDescent="0.3">
      <c r="G132182"/>
    </row>
    <row r="132183" spans="7:7" x14ac:dyDescent="0.3">
      <c r="G132183"/>
    </row>
    <row r="132184" spans="7:7" x14ac:dyDescent="0.3">
      <c r="G132184"/>
    </row>
    <row r="132185" spans="7:7" x14ac:dyDescent="0.3">
      <c r="G132185"/>
    </row>
    <row r="132186" spans="7:7" x14ac:dyDescent="0.3">
      <c r="G132186"/>
    </row>
    <row r="132187" spans="7:7" x14ac:dyDescent="0.3">
      <c r="G132187"/>
    </row>
    <row r="132188" spans="7:7" x14ac:dyDescent="0.3">
      <c r="G132188"/>
    </row>
    <row r="132189" spans="7:7" x14ac:dyDescent="0.3">
      <c r="G132189"/>
    </row>
    <row r="132190" spans="7:7" x14ac:dyDescent="0.3">
      <c r="G132190"/>
    </row>
    <row r="132191" spans="7:7" x14ac:dyDescent="0.3">
      <c r="G132191"/>
    </row>
    <row r="132192" spans="7:7" x14ac:dyDescent="0.3">
      <c r="G132192"/>
    </row>
    <row r="132193" spans="7:7" x14ac:dyDescent="0.3">
      <c r="G132193"/>
    </row>
    <row r="132194" spans="7:7" x14ac:dyDescent="0.3">
      <c r="G132194"/>
    </row>
    <row r="132195" spans="7:7" x14ac:dyDescent="0.3">
      <c r="G132195"/>
    </row>
    <row r="132196" spans="7:7" x14ac:dyDescent="0.3">
      <c r="G132196"/>
    </row>
    <row r="132197" spans="7:7" x14ac:dyDescent="0.3">
      <c r="G132197"/>
    </row>
    <row r="132198" spans="7:7" x14ac:dyDescent="0.3">
      <c r="G132198"/>
    </row>
    <row r="132199" spans="7:7" x14ac:dyDescent="0.3">
      <c r="G132199"/>
    </row>
    <row r="132200" spans="7:7" x14ac:dyDescent="0.3">
      <c r="G132200"/>
    </row>
    <row r="132201" spans="7:7" x14ac:dyDescent="0.3">
      <c r="G132201"/>
    </row>
    <row r="132202" spans="7:7" x14ac:dyDescent="0.3">
      <c r="G132202"/>
    </row>
    <row r="132203" spans="7:7" x14ac:dyDescent="0.3">
      <c r="G132203"/>
    </row>
    <row r="132204" spans="7:7" x14ac:dyDescent="0.3">
      <c r="G132204"/>
    </row>
    <row r="132205" spans="7:7" x14ac:dyDescent="0.3">
      <c r="G132205"/>
    </row>
    <row r="132206" spans="7:7" x14ac:dyDescent="0.3">
      <c r="G132206"/>
    </row>
    <row r="132207" spans="7:7" x14ac:dyDescent="0.3">
      <c r="G132207"/>
    </row>
    <row r="132208" spans="7:7" x14ac:dyDescent="0.3">
      <c r="G132208"/>
    </row>
    <row r="132209" spans="7:7" x14ac:dyDescent="0.3">
      <c r="G132209"/>
    </row>
    <row r="132210" spans="7:7" x14ac:dyDescent="0.3">
      <c r="G132210"/>
    </row>
    <row r="132211" spans="7:7" x14ac:dyDescent="0.3">
      <c r="G132211"/>
    </row>
    <row r="132212" spans="7:7" x14ac:dyDescent="0.3">
      <c r="G132212"/>
    </row>
    <row r="132213" spans="7:7" x14ac:dyDescent="0.3">
      <c r="G132213"/>
    </row>
    <row r="132214" spans="7:7" x14ac:dyDescent="0.3">
      <c r="G132214"/>
    </row>
    <row r="132215" spans="7:7" x14ac:dyDescent="0.3">
      <c r="G132215"/>
    </row>
    <row r="132216" spans="7:7" x14ac:dyDescent="0.3">
      <c r="G132216"/>
    </row>
    <row r="132217" spans="7:7" x14ac:dyDescent="0.3">
      <c r="G132217"/>
    </row>
    <row r="132218" spans="7:7" x14ac:dyDescent="0.3">
      <c r="G132218"/>
    </row>
    <row r="132219" spans="7:7" x14ac:dyDescent="0.3">
      <c r="G132219"/>
    </row>
    <row r="132220" spans="7:7" x14ac:dyDescent="0.3">
      <c r="G132220"/>
    </row>
    <row r="132221" spans="7:7" x14ac:dyDescent="0.3">
      <c r="G132221"/>
    </row>
    <row r="132222" spans="7:7" x14ac:dyDescent="0.3">
      <c r="G132222"/>
    </row>
    <row r="132223" spans="7:7" x14ac:dyDescent="0.3">
      <c r="G132223"/>
    </row>
    <row r="132224" spans="7:7" x14ac:dyDescent="0.3">
      <c r="G132224"/>
    </row>
    <row r="132225" spans="7:7" x14ac:dyDescent="0.3">
      <c r="G132225"/>
    </row>
    <row r="132226" spans="7:7" x14ac:dyDescent="0.3">
      <c r="G132226"/>
    </row>
    <row r="132227" spans="7:7" x14ac:dyDescent="0.3">
      <c r="G132227"/>
    </row>
    <row r="132228" spans="7:7" x14ac:dyDescent="0.3">
      <c r="G132228"/>
    </row>
    <row r="132229" spans="7:7" x14ac:dyDescent="0.3">
      <c r="G132229"/>
    </row>
    <row r="132230" spans="7:7" x14ac:dyDescent="0.3">
      <c r="G132230"/>
    </row>
    <row r="132231" spans="7:7" x14ac:dyDescent="0.3">
      <c r="G132231"/>
    </row>
    <row r="132232" spans="7:7" x14ac:dyDescent="0.3">
      <c r="G132232"/>
    </row>
    <row r="132233" spans="7:7" x14ac:dyDescent="0.3">
      <c r="G132233"/>
    </row>
    <row r="132234" spans="7:7" x14ac:dyDescent="0.3">
      <c r="G132234"/>
    </row>
    <row r="132235" spans="7:7" x14ac:dyDescent="0.3">
      <c r="G132235"/>
    </row>
    <row r="132236" spans="7:7" x14ac:dyDescent="0.3">
      <c r="G132236"/>
    </row>
    <row r="132237" spans="7:7" x14ac:dyDescent="0.3">
      <c r="G132237"/>
    </row>
    <row r="132238" spans="7:7" x14ac:dyDescent="0.3">
      <c r="G132238"/>
    </row>
    <row r="132239" spans="7:7" x14ac:dyDescent="0.3">
      <c r="G132239"/>
    </row>
    <row r="132240" spans="7:7" x14ac:dyDescent="0.3">
      <c r="G132240"/>
    </row>
    <row r="132241" spans="7:7" x14ac:dyDescent="0.3">
      <c r="G132241"/>
    </row>
    <row r="132242" spans="7:7" x14ac:dyDescent="0.3">
      <c r="G132242"/>
    </row>
    <row r="132243" spans="7:7" x14ac:dyDescent="0.3">
      <c r="G132243"/>
    </row>
    <row r="132244" spans="7:7" x14ac:dyDescent="0.3">
      <c r="G132244"/>
    </row>
    <row r="132245" spans="7:7" x14ac:dyDescent="0.3">
      <c r="G132245"/>
    </row>
    <row r="132246" spans="7:7" x14ac:dyDescent="0.3">
      <c r="G132246"/>
    </row>
    <row r="132247" spans="7:7" x14ac:dyDescent="0.3">
      <c r="G132247"/>
    </row>
    <row r="132248" spans="7:7" x14ac:dyDescent="0.3">
      <c r="G132248"/>
    </row>
    <row r="132249" spans="7:7" x14ac:dyDescent="0.3">
      <c r="G132249"/>
    </row>
    <row r="132250" spans="7:7" x14ac:dyDescent="0.3">
      <c r="G132250"/>
    </row>
    <row r="132251" spans="7:7" x14ac:dyDescent="0.3">
      <c r="G132251"/>
    </row>
    <row r="132252" spans="7:7" x14ac:dyDescent="0.3">
      <c r="G132252"/>
    </row>
    <row r="132253" spans="7:7" x14ac:dyDescent="0.3">
      <c r="G132253"/>
    </row>
    <row r="132254" spans="7:7" x14ac:dyDescent="0.3">
      <c r="G132254"/>
    </row>
    <row r="132255" spans="7:7" x14ac:dyDescent="0.3">
      <c r="G132255"/>
    </row>
    <row r="132256" spans="7:7" x14ac:dyDescent="0.3">
      <c r="G132256"/>
    </row>
    <row r="132257" spans="7:7" x14ac:dyDescent="0.3">
      <c r="G132257"/>
    </row>
    <row r="132258" spans="7:7" x14ac:dyDescent="0.3">
      <c r="G132258"/>
    </row>
    <row r="132259" spans="7:7" x14ac:dyDescent="0.3">
      <c r="G132259"/>
    </row>
    <row r="132260" spans="7:7" x14ac:dyDescent="0.3">
      <c r="G132260"/>
    </row>
    <row r="132261" spans="7:7" x14ac:dyDescent="0.3">
      <c r="G132261"/>
    </row>
    <row r="132262" spans="7:7" x14ac:dyDescent="0.3">
      <c r="G132262"/>
    </row>
    <row r="132263" spans="7:7" x14ac:dyDescent="0.3">
      <c r="G132263"/>
    </row>
    <row r="132264" spans="7:7" x14ac:dyDescent="0.3">
      <c r="G132264"/>
    </row>
    <row r="132265" spans="7:7" x14ac:dyDescent="0.3">
      <c r="G132265"/>
    </row>
    <row r="132266" spans="7:7" x14ac:dyDescent="0.3">
      <c r="G132266"/>
    </row>
    <row r="132267" spans="7:7" x14ac:dyDescent="0.3">
      <c r="G132267"/>
    </row>
    <row r="132268" spans="7:7" x14ac:dyDescent="0.3">
      <c r="G132268"/>
    </row>
    <row r="132269" spans="7:7" x14ac:dyDescent="0.3">
      <c r="G132269"/>
    </row>
    <row r="132270" spans="7:7" x14ac:dyDescent="0.3">
      <c r="G132270"/>
    </row>
    <row r="132271" spans="7:7" x14ac:dyDescent="0.3">
      <c r="G132271"/>
    </row>
    <row r="132272" spans="7:7" x14ac:dyDescent="0.3">
      <c r="G132272"/>
    </row>
    <row r="132273" spans="7:7" x14ac:dyDescent="0.3">
      <c r="G132273"/>
    </row>
    <row r="132274" spans="7:7" x14ac:dyDescent="0.3">
      <c r="G132274"/>
    </row>
    <row r="132275" spans="7:7" x14ac:dyDescent="0.3">
      <c r="G132275"/>
    </row>
    <row r="132276" spans="7:7" x14ac:dyDescent="0.3">
      <c r="G132276"/>
    </row>
    <row r="132277" spans="7:7" x14ac:dyDescent="0.3">
      <c r="G132277"/>
    </row>
    <row r="132278" spans="7:7" x14ac:dyDescent="0.3">
      <c r="G132278"/>
    </row>
    <row r="132279" spans="7:7" x14ac:dyDescent="0.3">
      <c r="G132279"/>
    </row>
    <row r="132280" spans="7:7" x14ac:dyDescent="0.3">
      <c r="G132280"/>
    </row>
    <row r="132281" spans="7:7" x14ac:dyDescent="0.3">
      <c r="G132281"/>
    </row>
    <row r="132282" spans="7:7" x14ac:dyDescent="0.3">
      <c r="G132282"/>
    </row>
    <row r="132283" spans="7:7" x14ac:dyDescent="0.3">
      <c r="G132283"/>
    </row>
    <row r="132284" spans="7:7" x14ac:dyDescent="0.3">
      <c r="G132284"/>
    </row>
    <row r="132285" spans="7:7" x14ac:dyDescent="0.3">
      <c r="G132285"/>
    </row>
    <row r="132286" spans="7:7" x14ac:dyDescent="0.3">
      <c r="G132286"/>
    </row>
    <row r="132287" spans="7:7" x14ac:dyDescent="0.3">
      <c r="G132287"/>
    </row>
    <row r="132288" spans="7:7" x14ac:dyDescent="0.3">
      <c r="G132288"/>
    </row>
    <row r="132289" spans="7:7" x14ac:dyDescent="0.3">
      <c r="G132289"/>
    </row>
    <row r="132290" spans="7:7" x14ac:dyDescent="0.3">
      <c r="G132290"/>
    </row>
    <row r="132291" spans="7:7" x14ac:dyDescent="0.3">
      <c r="G132291"/>
    </row>
    <row r="132292" spans="7:7" x14ac:dyDescent="0.3">
      <c r="G132292"/>
    </row>
    <row r="132293" spans="7:7" x14ac:dyDescent="0.3">
      <c r="G132293"/>
    </row>
    <row r="132294" spans="7:7" x14ac:dyDescent="0.3">
      <c r="G132294"/>
    </row>
    <row r="132295" spans="7:7" x14ac:dyDescent="0.3">
      <c r="G132295"/>
    </row>
    <row r="132296" spans="7:7" x14ac:dyDescent="0.3">
      <c r="G132296"/>
    </row>
    <row r="132297" spans="7:7" x14ac:dyDescent="0.3">
      <c r="G132297"/>
    </row>
    <row r="132298" spans="7:7" x14ac:dyDescent="0.3">
      <c r="G132298"/>
    </row>
    <row r="132299" spans="7:7" x14ac:dyDescent="0.3">
      <c r="G132299"/>
    </row>
    <row r="132300" spans="7:7" x14ac:dyDescent="0.3">
      <c r="G132300"/>
    </row>
    <row r="132301" spans="7:7" x14ac:dyDescent="0.3">
      <c r="G132301"/>
    </row>
    <row r="132302" spans="7:7" x14ac:dyDescent="0.3">
      <c r="G132302"/>
    </row>
    <row r="132303" spans="7:7" x14ac:dyDescent="0.3">
      <c r="G132303"/>
    </row>
    <row r="132304" spans="7:7" x14ac:dyDescent="0.3">
      <c r="G132304"/>
    </row>
    <row r="132305" spans="7:7" x14ac:dyDescent="0.3">
      <c r="G132305"/>
    </row>
    <row r="132306" spans="7:7" x14ac:dyDescent="0.3">
      <c r="G132306"/>
    </row>
    <row r="132307" spans="7:7" x14ac:dyDescent="0.3">
      <c r="G132307"/>
    </row>
    <row r="132308" spans="7:7" x14ac:dyDescent="0.3">
      <c r="G132308"/>
    </row>
    <row r="132309" spans="7:7" x14ac:dyDescent="0.3">
      <c r="G132309"/>
    </row>
    <row r="132310" spans="7:7" x14ac:dyDescent="0.3">
      <c r="G132310"/>
    </row>
    <row r="132311" spans="7:7" x14ac:dyDescent="0.3">
      <c r="G132311"/>
    </row>
    <row r="132312" spans="7:7" x14ac:dyDescent="0.3">
      <c r="G132312"/>
    </row>
    <row r="132313" spans="7:7" x14ac:dyDescent="0.3">
      <c r="G132313"/>
    </row>
    <row r="132314" spans="7:7" x14ac:dyDescent="0.3">
      <c r="G132314"/>
    </row>
    <row r="132315" spans="7:7" x14ac:dyDescent="0.3">
      <c r="G132315"/>
    </row>
    <row r="132316" spans="7:7" x14ac:dyDescent="0.3">
      <c r="G132316"/>
    </row>
    <row r="132317" spans="7:7" x14ac:dyDescent="0.3">
      <c r="G132317"/>
    </row>
    <row r="132318" spans="7:7" x14ac:dyDescent="0.3">
      <c r="G132318"/>
    </row>
    <row r="132319" spans="7:7" x14ac:dyDescent="0.3">
      <c r="G132319"/>
    </row>
    <row r="132320" spans="7:7" x14ac:dyDescent="0.3">
      <c r="G132320"/>
    </row>
    <row r="132321" spans="7:7" x14ac:dyDescent="0.3">
      <c r="G132321"/>
    </row>
    <row r="132322" spans="7:7" x14ac:dyDescent="0.3">
      <c r="G132322"/>
    </row>
    <row r="132323" spans="7:7" x14ac:dyDescent="0.3">
      <c r="G132323"/>
    </row>
    <row r="132324" spans="7:7" x14ac:dyDescent="0.3">
      <c r="G132324"/>
    </row>
    <row r="132325" spans="7:7" x14ac:dyDescent="0.3">
      <c r="G132325"/>
    </row>
    <row r="132326" spans="7:7" x14ac:dyDescent="0.3">
      <c r="G132326"/>
    </row>
    <row r="132327" spans="7:7" x14ac:dyDescent="0.3">
      <c r="G132327"/>
    </row>
    <row r="132328" spans="7:7" x14ac:dyDescent="0.3">
      <c r="G132328"/>
    </row>
    <row r="132329" spans="7:7" x14ac:dyDescent="0.3">
      <c r="G132329"/>
    </row>
    <row r="132330" spans="7:7" x14ac:dyDescent="0.3">
      <c r="G132330"/>
    </row>
    <row r="132331" spans="7:7" x14ac:dyDescent="0.3">
      <c r="G132331"/>
    </row>
    <row r="132332" spans="7:7" x14ac:dyDescent="0.3">
      <c r="G132332"/>
    </row>
    <row r="132333" spans="7:7" x14ac:dyDescent="0.3">
      <c r="G132333"/>
    </row>
    <row r="132334" spans="7:7" x14ac:dyDescent="0.3">
      <c r="G132334"/>
    </row>
    <row r="132335" spans="7:7" x14ac:dyDescent="0.3">
      <c r="G132335"/>
    </row>
    <row r="132336" spans="7:7" x14ac:dyDescent="0.3">
      <c r="G132336"/>
    </row>
    <row r="132337" spans="7:7" x14ac:dyDescent="0.3">
      <c r="G132337"/>
    </row>
    <row r="132338" spans="7:7" x14ac:dyDescent="0.3">
      <c r="G132338"/>
    </row>
    <row r="132339" spans="7:7" x14ac:dyDescent="0.3">
      <c r="G132339"/>
    </row>
    <row r="132340" spans="7:7" x14ac:dyDescent="0.3">
      <c r="G132340"/>
    </row>
    <row r="132341" spans="7:7" x14ac:dyDescent="0.3">
      <c r="G132341"/>
    </row>
    <row r="132342" spans="7:7" x14ac:dyDescent="0.3">
      <c r="G132342"/>
    </row>
    <row r="132343" spans="7:7" x14ac:dyDescent="0.3">
      <c r="G132343"/>
    </row>
    <row r="132344" spans="7:7" x14ac:dyDescent="0.3">
      <c r="G132344"/>
    </row>
    <row r="132345" spans="7:7" x14ac:dyDescent="0.3">
      <c r="G132345"/>
    </row>
    <row r="132346" spans="7:7" x14ac:dyDescent="0.3">
      <c r="G132346"/>
    </row>
    <row r="132347" spans="7:7" x14ac:dyDescent="0.3">
      <c r="G132347"/>
    </row>
    <row r="132348" spans="7:7" x14ac:dyDescent="0.3">
      <c r="G132348"/>
    </row>
    <row r="132349" spans="7:7" x14ac:dyDescent="0.3">
      <c r="G132349"/>
    </row>
    <row r="132350" spans="7:7" x14ac:dyDescent="0.3">
      <c r="G132350"/>
    </row>
    <row r="132351" spans="7:7" x14ac:dyDescent="0.3">
      <c r="G132351"/>
    </row>
    <row r="132352" spans="7:7" x14ac:dyDescent="0.3">
      <c r="G132352"/>
    </row>
    <row r="132353" spans="7:7" x14ac:dyDescent="0.3">
      <c r="G132353"/>
    </row>
    <row r="132354" spans="7:7" x14ac:dyDescent="0.3">
      <c r="G132354"/>
    </row>
    <row r="132355" spans="7:7" x14ac:dyDescent="0.3">
      <c r="G132355"/>
    </row>
    <row r="132356" spans="7:7" x14ac:dyDescent="0.3">
      <c r="G132356"/>
    </row>
    <row r="132357" spans="7:7" x14ac:dyDescent="0.3">
      <c r="G132357"/>
    </row>
    <row r="132358" spans="7:7" x14ac:dyDescent="0.3">
      <c r="G132358"/>
    </row>
    <row r="132359" spans="7:7" x14ac:dyDescent="0.3">
      <c r="G132359"/>
    </row>
    <row r="132360" spans="7:7" x14ac:dyDescent="0.3">
      <c r="G132360"/>
    </row>
    <row r="132361" spans="7:7" x14ac:dyDescent="0.3">
      <c r="G132361"/>
    </row>
    <row r="132362" spans="7:7" x14ac:dyDescent="0.3">
      <c r="G132362"/>
    </row>
    <row r="132363" spans="7:7" x14ac:dyDescent="0.3">
      <c r="G132363"/>
    </row>
    <row r="132364" spans="7:7" x14ac:dyDescent="0.3">
      <c r="G132364"/>
    </row>
    <row r="132365" spans="7:7" x14ac:dyDescent="0.3">
      <c r="G132365"/>
    </row>
    <row r="132366" spans="7:7" x14ac:dyDescent="0.3">
      <c r="G132366"/>
    </row>
    <row r="132367" spans="7:7" x14ac:dyDescent="0.3">
      <c r="G132367"/>
    </row>
    <row r="132368" spans="7:7" x14ac:dyDescent="0.3">
      <c r="G132368"/>
    </row>
    <row r="132369" spans="7:7" x14ac:dyDescent="0.3">
      <c r="G132369"/>
    </row>
    <row r="132370" spans="7:7" x14ac:dyDescent="0.3">
      <c r="G132370"/>
    </row>
    <row r="132371" spans="7:7" x14ac:dyDescent="0.3">
      <c r="G132371"/>
    </row>
    <row r="132372" spans="7:7" x14ac:dyDescent="0.3">
      <c r="G132372"/>
    </row>
    <row r="132373" spans="7:7" x14ac:dyDescent="0.3">
      <c r="G132373"/>
    </row>
    <row r="132374" spans="7:7" x14ac:dyDescent="0.3">
      <c r="G132374"/>
    </row>
    <row r="132375" spans="7:7" x14ac:dyDescent="0.3">
      <c r="G132375"/>
    </row>
    <row r="132376" spans="7:7" x14ac:dyDescent="0.3">
      <c r="G132376"/>
    </row>
    <row r="132377" spans="7:7" x14ac:dyDescent="0.3">
      <c r="G132377"/>
    </row>
    <row r="132378" spans="7:7" x14ac:dyDescent="0.3">
      <c r="G132378"/>
    </row>
    <row r="132379" spans="7:7" x14ac:dyDescent="0.3">
      <c r="G132379"/>
    </row>
    <row r="132380" spans="7:7" x14ac:dyDescent="0.3">
      <c r="G132380"/>
    </row>
    <row r="132381" spans="7:7" x14ac:dyDescent="0.3">
      <c r="G132381"/>
    </row>
    <row r="132382" spans="7:7" x14ac:dyDescent="0.3">
      <c r="G132382"/>
    </row>
    <row r="132383" spans="7:7" x14ac:dyDescent="0.3">
      <c r="G132383"/>
    </row>
    <row r="132384" spans="7:7" x14ac:dyDescent="0.3">
      <c r="G132384"/>
    </row>
    <row r="132385" spans="7:7" x14ac:dyDescent="0.3">
      <c r="G132385"/>
    </row>
    <row r="132386" spans="7:7" x14ac:dyDescent="0.3">
      <c r="G132386"/>
    </row>
    <row r="132387" spans="7:7" x14ac:dyDescent="0.3">
      <c r="G132387"/>
    </row>
    <row r="132388" spans="7:7" x14ac:dyDescent="0.3">
      <c r="G132388"/>
    </row>
    <row r="132389" spans="7:7" x14ac:dyDescent="0.3">
      <c r="G132389"/>
    </row>
    <row r="132390" spans="7:7" x14ac:dyDescent="0.3">
      <c r="G132390"/>
    </row>
    <row r="132391" spans="7:7" x14ac:dyDescent="0.3">
      <c r="G132391"/>
    </row>
    <row r="132392" spans="7:7" x14ac:dyDescent="0.3">
      <c r="G132392"/>
    </row>
    <row r="132393" spans="7:7" x14ac:dyDescent="0.3">
      <c r="G132393"/>
    </row>
    <row r="132394" spans="7:7" x14ac:dyDescent="0.3">
      <c r="G132394"/>
    </row>
    <row r="132395" spans="7:7" x14ac:dyDescent="0.3">
      <c r="G132395"/>
    </row>
    <row r="132396" spans="7:7" x14ac:dyDescent="0.3">
      <c r="G132396"/>
    </row>
    <row r="132397" spans="7:7" x14ac:dyDescent="0.3">
      <c r="G132397"/>
    </row>
    <row r="132398" spans="7:7" x14ac:dyDescent="0.3">
      <c r="G132398"/>
    </row>
    <row r="132399" spans="7:7" x14ac:dyDescent="0.3">
      <c r="G132399"/>
    </row>
    <row r="132400" spans="7:7" x14ac:dyDescent="0.3">
      <c r="G132400"/>
    </row>
    <row r="132401" spans="7:7" x14ac:dyDescent="0.3">
      <c r="G132401"/>
    </row>
    <row r="132402" spans="7:7" x14ac:dyDescent="0.3">
      <c r="G132402"/>
    </row>
    <row r="132403" spans="7:7" x14ac:dyDescent="0.3">
      <c r="G132403"/>
    </row>
    <row r="132404" spans="7:7" x14ac:dyDescent="0.3">
      <c r="G132404"/>
    </row>
    <row r="132405" spans="7:7" x14ac:dyDescent="0.3">
      <c r="G132405"/>
    </row>
    <row r="132406" spans="7:7" x14ac:dyDescent="0.3">
      <c r="G132406"/>
    </row>
    <row r="132407" spans="7:7" x14ac:dyDescent="0.3">
      <c r="G132407"/>
    </row>
    <row r="132408" spans="7:7" x14ac:dyDescent="0.3">
      <c r="G132408"/>
    </row>
    <row r="132409" spans="7:7" x14ac:dyDescent="0.3">
      <c r="G132409"/>
    </row>
    <row r="132410" spans="7:7" x14ac:dyDescent="0.3">
      <c r="G132410"/>
    </row>
    <row r="132411" spans="7:7" x14ac:dyDescent="0.3">
      <c r="G132411"/>
    </row>
    <row r="132412" spans="7:7" x14ac:dyDescent="0.3">
      <c r="G132412"/>
    </row>
    <row r="132413" spans="7:7" x14ac:dyDescent="0.3">
      <c r="G132413"/>
    </row>
    <row r="132414" spans="7:7" x14ac:dyDescent="0.3">
      <c r="G132414"/>
    </row>
    <row r="132415" spans="7:7" x14ac:dyDescent="0.3">
      <c r="G132415"/>
    </row>
    <row r="132416" spans="7:7" x14ac:dyDescent="0.3">
      <c r="G132416"/>
    </row>
    <row r="132417" spans="7:7" x14ac:dyDescent="0.3">
      <c r="G132417"/>
    </row>
    <row r="132418" spans="7:7" x14ac:dyDescent="0.3">
      <c r="G132418"/>
    </row>
    <row r="132419" spans="7:7" x14ac:dyDescent="0.3">
      <c r="G132419"/>
    </row>
    <row r="132420" spans="7:7" x14ac:dyDescent="0.3">
      <c r="G132420"/>
    </row>
    <row r="132421" spans="7:7" x14ac:dyDescent="0.3">
      <c r="G132421"/>
    </row>
    <row r="132422" spans="7:7" x14ac:dyDescent="0.3">
      <c r="G132422"/>
    </row>
    <row r="132423" spans="7:7" x14ac:dyDescent="0.3">
      <c r="G132423"/>
    </row>
    <row r="132424" spans="7:7" x14ac:dyDescent="0.3">
      <c r="G132424"/>
    </row>
    <row r="132425" spans="7:7" x14ac:dyDescent="0.3">
      <c r="G132425"/>
    </row>
    <row r="132426" spans="7:7" x14ac:dyDescent="0.3">
      <c r="G132426"/>
    </row>
    <row r="132427" spans="7:7" x14ac:dyDescent="0.3">
      <c r="G132427"/>
    </row>
    <row r="132428" spans="7:7" x14ac:dyDescent="0.3">
      <c r="G132428"/>
    </row>
    <row r="132429" spans="7:7" x14ac:dyDescent="0.3">
      <c r="G132429"/>
    </row>
    <row r="132430" spans="7:7" x14ac:dyDescent="0.3">
      <c r="G132430"/>
    </row>
    <row r="132431" spans="7:7" x14ac:dyDescent="0.3">
      <c r="G132431"/>
    </row>
    <row r="132432" spans="7:7" x14ac:dyDescent="0.3">
      <c r="G132432"/>
    </row>
    <row r="132433" spans="7:7" x14ac:dyDescent="0.3">
      <c r="G132433"/>
    </row>
    <row r="132434" spans="7:7" x14ac:dyDescent="0.3">
      <c r="G132434"/>
    </row>
    <row r="132435" spans="7:7" x14ac:dyDescent="0.3">
      <c r="G132435"/>
    </row>
    <row r="132436" spans="7:7" x14ac:dyDescent="0.3">
      <c r="G132436"/>
    </row>
    <row r="132437" spans="7:7" x14ac:dyDescent="0.3">
      <c r="G132437"/>
    </row>
    <row r="132438" spans="7:7" x14ac:dyDescent="0.3">
      <c r="G132438"/>
    </row>
    <row r="132439" spans="7:7" x14ac:dyDescent="0.3">
      <c r="G132439"/>
    </row>
    <row r="132440" spans="7:7" x14ac:dyDescent="0.3">
      <c r="G132440"/>
    </row>
    <row r="132441" spans="7:7" x14ac:dyDescent="0.3">
      <c r="G132441"/>
    </row>
    <row r="132442" spans="7:7" x14ac:dyDescent="0.3">
      <c r="G132442"/>
    </row>
    <row r="132443" spans="7:7" x14ac:dyDescent="0.3">
      <c r="G132443"/>
    </row>
    <row r="132444" spans="7:7" x14ac:dyDescent="0.3">
      <c r="G132444"/>
    </row>
    <row r="132445" spans="7:7" x14ac:dyDescent="0.3">
      <c r="G132445"/>
    </row>
    <row r="132446" spans="7:7" x14ac:dyDescent="0.3">
      <c r="G132446"/>
    </row>
    <row r="132447" spans="7:7" x14ac:dyDescent="0.3">
      <c r="G132447"/>
    </row>
    <row r="132448" spans="7:7" x14ac:dyDescent="0.3">
      <c r="G132448"/>
    </row>
    <row r="132449" spans="7:7" x14ac:dyDescent="0.3">
      <c r="G132449"/>
    </row>
    <row r="132450" spans="7:7" x14ac:dyDescent="0.3">
      <c r="G132450"/>
    </row>
    <row r="132451" spans="7:7" x14ac:dyDescent="0.3">
      <c r="G132451"/>
    </row>
    <row r="132452" spans="7:7" x14ac:dyDescent="0.3">
      <c r="G132452"/>
    </row>
    <row r="132453" spans="7:7" x14ac:dyDescent="0.3">
      <c r="G132453"/>
    </row>
    <row r="132454" spans="7:7" x14ac:dyDescent="0.3">
      <c r="G132454"/>
    </row>
    <row r="132455" spans="7:7" x14ac:dyDescent="0.3">
      <c r="G132455"/>
    </row>
    <row r="132456" spans="7:7" x14ac:dyDescent="0.3">
      <c r="G132456"/>
    </row>
    <row r="132457" spans="7:7" x14ac:dyDescent="0.3">
      <c r="G132457"/>
    </row>
    <row r="132458" spans="7:7" x14ac:dyDescent="0.3">
      <c r="G132458"/>
    </row>
    <row r="132459" spans="7:7" x14ac:dyDescent="0.3">
      <c r="G132459"/>
    </row>
    <row r="132460" spans="7:7" x14ac:dyDescent="0.3">
      <c r="G132460"/>
    </row>
    <row r="132461" spans="7:7" x14ac:dyDescent="0.3">
      <c r="G132461"/>
    </row>
    <row r="132462" spans="7:7" x14ac:dyDescent="0.3">
      <c r="G132462"/>
    </row>
    <row r="132463" spans="7:7" x14ac:dyDescent="0.3">
      <c r="G132463"/>
    </row>
    <row r="132464" spans="7:7" x14ac:dyDescent="0.3">
      <c r="G132464"/>
    </row>
    <row r="132465" spans="7:7" x14ac:dyDescent="0.3">
      <c r="G132465"/>
    </row>
    <row r="132466" spans="7:7" x14ac:dyDescent="0.3">
      <c r="G132466"/>
    </row>
    <row r="132467" spans="7:7" x14ac:dyDescent="0.3">
      <c r="G132467"/>
    </row>
    <row r="132468" spans="7:7" x14ac:dyDescent="0.3">
      <c r="G132468"/>
    </row>
    <row r="132469" spans="7:7" x14ac:dyDescent="0.3">
      <c r="G132469"/>
    </row>
    <row r="132470" spans="7:7" x14ac:dyDescent="0.3">
      <c r="G132470"/>
    </row>
    <row r="132471" spans="7:7" x14ac:dyDescent="0.3">
      <c r="G132471"/>
    </row>
    <row r="132472" spans="7:7" x14ac:dyDescent="0.3">
      <c r="G132472"/>
    </row>
    <row r="132473" spans="7:7" x14ac:dyDescent="0.3">
      <c r="G132473"/>
    </row>
    <row r="132474" spans="7:7" x14ac:dyDescent="0.3">
      <c r="G132474"/>
    </row>
    <row r="132475" spans="7:7" x14ac:dyDescent="0.3">
      <c r="G132475"/>
    </row>
    <row r="132476" spans="7:7" x14ac:dyDescent="0.3">
      <c r="G132476"/>
    </row>
    <row r="132477" spans="7:7" x14ac:dyDescent="0.3">
      <c r="G132477"/>
    </row>
    <row r="132478" spans="7:7" x14ac:dyDescent="0.3">
      <c r="G132478"/>
    </row>
    <row r="132479" spans="7:7" x14ac:dyDescent="0.3">
      <c r="G132479"/>
    </row>
    <row r="132480" spans="7:7" x14ac:dyDescent="0.3">
      <c r="G132480"/>
    </row>
    <row r="132481" spans="7:7" x14ac:dyDescent="0.3">
      <c r="G132481"/>
    </row>
    <row r="132482" spans="7:7" x14ac:dyDescent="0.3">
      <c r="G132482"/>
    </row>
    <row r="132483" spans="7:7" x14ac:dyDescent="0.3">
      <c r="G132483"/>
    </row>
    <row r="132484" spans="7:7" x14ac:dyDescent="0.3">
      <c r="G132484"/>
    </row>
    <row r="132485" spans="7:7" x14ac:dyDescent="0.3">
      <c r="G132485"/>
    </row>
    <row r="132486" spans="7:7" x14ac:dyDescent="0.3">
      <c r="G132486"/>
    </row>
    <row r="132487" spans="7:7" x14ac:dyDescent="0.3">
      <c r="G132487"/>
    </row>
    <row r="132488" spans="7:7" x14ac:dyDescent="0.3">
      <c r="G132488"/>
    </row>
    <row r="132489" spans="7:7" x14ac:dyDescent="0.3">
      <c r="G132489"/>
    </row>
    <row r="132490" spans="7:7" x14ac:dyDescent="0.3">
      <c r="G132490"/>
    </row>
    <row r="132491" spans="7:7" x14ac:dyDescent="0.3">
      <c r="G132491"/>
    </row>
    <row r="132492" spans="7:7" x14ac:dyDescent="0.3">
      <c r="G132492"/>
    </row>
    <row r="132493" spans="7:7" x14ac:dyDescent="0.3">
      <c r="G132493"/>
    </row>
    <row r="132494" spans="7:7" x14ac:dyDescent="0.3">
      <c r="G132494"/>
    </row>
    <row r="132495" spans="7:7" x14ac:dyDescent="0.3">
      <c r="G132495"/>
    </row>
    <row r="132496" spans="7:7" x14ac:dyDescent="0.3">
      <c r="G132496"/>
    </row>
    <row r="132497" spans="7:7" x14ac:dyDescent="0.3">
      <c r="G132497"/>
    </row>
    <row r="132498" spans="7:7" x14ac:dyDescent="0.3">
      <c r="G132498"/>
    </row>
    <row r="132499" spans="7:7" x14ac:dyDescent="0.3">
      <c r="G132499"/>
    </row>
    <row r="132500" spans="7:7" x14ac:dyDescent="0.3">
      <c r="G132500"/>
    </row>
    <row r="132501" spans="7:7" x14ac:dyDescent="0.3">
      <c r="G132501"/>
    </row>
    <row r="132502" spans="7:7" x14ac:dyDescent="0.3">
      <c r="G132502"/>
    </row>
    <row r="132503" spans="7:7" x14ac:dyDescent="0.3">
      <c r="G132503"/>
    </row>
    <row r="132504" spans="7:7" x14ac:dyDescent="0.3">
      <c r="G132504"/>
    </row>
    <row r="132505" spans="7:7" x14ac:dyDescent="0.3">
      <c r="G132505"/>
    </row>
    <row r="132506" spans="7:7" x14ac:dyDescent="0.3">
      <c r="G132506"/>
    </row>
    <row r="132507" spans="7:7" x14ac:dyDescent="0.3">
      <c r="G132507"/>
    </row>
    <row r="132508" spans="7:7" x14ac:dyDescent="0.3">
      <c r="G132508"/>
    </row>
    <row r="132509" spans="7:7" x14ac:dyDescent="0.3">
      <c r="G132509"/>
    </row>
    <row r="132510" spans="7:7" x14ac:dyDescent="0.3">
      <c r="G132510"/>
    </row>
    <row r="132511" spans="7:7" x14ac:dyDescent="0.3">
      <c r="G132511"/>
    </row>
    <row r="132512" spans="7:7" x14ac:dyDescent="0.3">
      <c r="G132512"/>
    </row>
    <row r="132513" spans="7:7" x14ac:dyDescent="0.3">
      <c r="G132513"/>
    </row>
    <row r="132514" spans="7:7" x14ac:dyDescent="0.3">
      <c r="G132514"/>
    </row>
    <row r="132515" spans="7:7" x14ac:dyDescent="0.3">
      <c r="G132515"/>
    </row>
    <row r="132516" spans="7:7" x14ac:dyDescent="0.3">
      <c r="G132516"/>
    </row>
    <row r="132517" spans="7:7" x14ac:dyDescent="0.3">
      <c r="G132517"/>
    </row>
    <row r="132518" spans="7:7" x14ac:dyDescent="0.3">
      <c r="G132518"/>
    </row>
    <row r="132519" spans="7:7" x14ac:dyDescent="0.3">
      <c r="G132519"/>
    </row>
    <row r="132520" spans="7:7" x14ac:dyDescent="0.3">
      <c r="G132520"/>
    </row>
    <row r="132521" spans="7:7" x14ac:dyDescent="0.3">
      <c r="G132521"/>
    </row>
    <row r="132522" spans="7:7" x14ac:dyDescent="0.3">
      <c r="G132522"/>
    </row>
    <row r="132523" spans="7:7" x14ac:dyDescent="0.3">
      <c r="G132523"/>
    </row>
    <row r="132524" spans="7:7" x14ac:dyDescent="0.3">
      <c r="G132524"/>
    </row>
    <row r="132525" spans="7:7" x14ac:dyDescent="0.3">
      <c r="G132525"/>
    </row>
    <row r="132526" spans="7:7" x14ac:dyDescent="0.3">
      <c r="G132526"/>
    </row>
    <row r="132527" spans="7:7" x14ac:dyDescent="0.3">
      <c r="G132527"/>
    </row>
    <row r="132528" spans="7:7" x14ac:dyDescent="0.3">
      <c r="G132528"/>
    </row>
    <row r="132529" spans="7:7" x14ac:dyDescent="0.3">
      <c r="G132529"/>
    </row>
    <row r="132530" spans="7:7" x14ac:dyDescent="0.3">
      <c r="G132530"/>
    </row>
    <row r="132531" spans="7:7" x14ac:dyDescent="0.3">
      <c r="G132531"/>
    </row>
    <row r="132532" spans="7:7" x14ac:dyDescent="0.3">
      <c r="G132532"/>
    </row>
    <row r="132533" spans="7:7" x14ac:dyDescent="0.3">
      <c r="G132533"/>
    </row>
    <row r="132534" spans="7:7" x14ac:dyDescent="0.3">
      <c r="G132534"/>
    </row>
    <row r="132535" spans="7:7" x14ac:dyDescent="0.3">
      <c r="G132535"/>
    </row>
    <row r="132536" spans="7:7" x14ac:dyDescent="0.3">
      <c r="G132536"/>
    </row>
    <row r="132537" spans="7:7" x14ac:dyDescent="0.3">
      <c r="G132537"/>
    </row>
    <row r="132538" spans="7:7" x14ac:dyDescent="0.3">
      <c r="G132538"/>
    </row>
    <row r="132539" spans="7:7" x14ac:dyDescent="0.3">
      <c r="G132539"/>
    </row>
    <row r="132540" spans="7:7" x14ac:dyDescent="0.3">
      <c r="G132540"/>
    </row>
    <row r="132541" spans="7:7" x14ac:dyDescent="0.3">
      <c r="G132541"/>
    </row>
    <row r="132542" spans="7:7" x14ac:dyDescent="0.3">
      <c r="G132542"/>
    </row>
    <row r="132543" spans="7:7" x14ac:dyDescent="0.3">
      <c r="G132543"/>
    </row>
    <row r="132544" spans="7:7" x14ac:dyDescent="0.3">
      <c r="G132544"/>
    </row>
    <row r="132545" spans="7:7" x14ac:dyDescent="0.3">
      <c r="G132545"/>
    </row>
    <row r="132546" spans="7:7" x14ac:dyDescent="0.3">
      <c r="G132546"/>
    </row>
    <row r="132547" spans="7:7" x14ac:dyDescent="0.3">
      <c r="G132547"/>
    </row>
    <row r="132548" spans="7:7" x14ac:dyDescent="0.3">
      <c r="G132548"/>
    </row>
    <row r="132549" spans="7:7" x14ac:dyDescent="0.3">
      <c r="G132549"/>
    </row>
    <row r="132550" spans="7:7" x14ac:dyDescent="0.3">
      <c r="G132550"/>
    </row>
    <row r="132551" spans="7:7" x14ac:dyDescent="0.3">
      <c r="G132551"/>
    </row>
    <row r="132552" spans="7:7" x14ac:dyDescent="0.3">
      <c r="G132552"/>
    </row>
    <row r="132553" spans="7:7" x14ac:dyDescent="0.3">
      <c r="G132553"/>
    </row>
    <row r="132554" spans="7:7" x14ac:dyDescent="0.3">
      <c r="G132554"/>
    </row>
    <row r="132555" spans="7:7" x14ac:dyDescent="0.3">
      <c r="G132555"/>
    </row>
    <row r="132556" spans="7:7" x14ac:dyDescent="0.3">
      <c r="G132556"/>
    </row>
    <row r="132557" spans="7:7" x14ac:dyDescent="0.3">
      <c r="G132557"/>
    </row>
    <row r="132558" spans="7:7" x14ac:dyDescent="0.3">
      <c r="G132558"/>
    </row>
    <row r="132559" spans="7:7" x14ac:dyDescent="0.3">
      <c r="G132559"/>
    </row>
    <row r="132560" spans="7:7" x14ac:dyDescent="0.3">
      <c r="G132560"/>
    </row>
    <row r="132561" spans="7:7" x14ac:dyDescent="0.3">
      <c r="G132561"/>
    </row>
    <row r="132562" spans="7:7" x14ac:dyDescent="0.3">
      <c r="G132562"/>
    </row>
    <row r="132563" spans="7:7" x14ac:dyDescent="0.3">
      <c r="G132563"/>
    </row>
    <row r="132564" spans="7:7" x14ac:dyDescent="0.3">
      <c r="G132564"/>
    </row>
    <row r="132565" spans="7:7" x14ac:dyDescent="0.3">
      <c r="G132565"/>
    </row>
    <row r="132566" spans="7:7" x14ac:dyDescent="0.3">
      <c r="G132566"/>
    </row>
    <row r="132567" spans="7:7" x14ac:dyDescent="0.3">
      <c r="G132567"/>
    </row>
    <row r="132568" spans="7:7" x14ac:dyDescent="0.3">
      <c r="G132568"/>
    </row>
    <row r="132569" spans="7:7" x14ac:dyDescent="0.3">
      <c r="G132569"/>
    </row>
    <row r="132570" spans="7:7" x14ac:dyDescent="0.3">
      <c r="G132570"/>
    </row>
    <row r="132571" spans="7:7" x14ac:dyDescent="0.3">
      <c r="G132571"/>
    </row>
    <row r="132572" spans="7:7" x14ac:dyDescent="0.3">
      <c r="G132572"/>
    </row>
    <row r="132573" spans="7:7" x14ac:dyDescent="0.3">
      <c r="G132573"/>
    </row>
    <row r="132574" spans="7:7" x14ac:dyDescent="0.3">
      <c r="G132574"/>
    </row>
    <row r="132575" spans="7:7" x14ac:dyDescent="0.3">
      <c r="G132575"/>
    </row>
    <row r="132576" spans="7:7" x14ac:dyDescent="0.3">
      <c r="G132576"/>
    </row>
    <row r="132577" spans="7:7" x14ac:dyDescent="0.3">
      <c r="G132577"/>
    </row>
    <row r="132578" spans="7:7" x14ac:dyDescent="0.3">
      <c r="G132578"/>
    </row>
    <row r="132579" spans="7:7" x14ac:dyDescent="0.3">
      <c r="G132579"/>
    </row>
    <row r="132580" spans="7:7" x14ac:dyDescent="0.3">
      <c r="G132580"/>
    </row>
    <row r="132581" spans="7:7" x14ac:dyDescent="0.3">
      <c r="G132581"/>
    </row>
    <row r="132582" spans="7:7" x14ac:dyDescent="0.3">
      <c r="G132582"/>
    </row>
    <row r="132583" spans="7:7" x14ac:dyDescent="0.3">
      <c r="G132583"/>
    </row>
    <row r="132584" spans="7:7" x14ac:dyDescent="0.3">
      <c r="G132584"/>
    </row>
    <row r="132585" spans="7:7" x14ac:dyDescent="0.3">
      <c r="G132585"/>
    </row>
    <row r="132586" spans="7:7" x14ac:dyDescent="0.3">
      <c r="G132586"/>
    </row>
    <row r="132587" spans="7:7" x14ac:dyDescent="0.3">
      <c r="G132587"/>
    </row>
    <row r="132588" spans="7:7" x14ac:dyDescent="0.3">
      <c r="G132588"/>
    </row>
    <row r="132589" spans="7:7" x14ac:dyDescent="0.3">
      <c r="G132589"/>
    </row>
    <row r="132590" spans="7:7" x14ac:dyDescent="0.3">
      <c r="G132590"/>
    </row>
    <row r="132591" spans="7:7" x14ac:dyDescent="0.3">
      <c r="G132591"/>
    </row>
    <row r="132592" spans="7:7" x14ac:dyDescent="0.3">
      <c r="G132592"/>
    </row>
    <row r="132593" spans="7:7" x14ac:dyDescent="0.3">
      <c r="G132593"/>
    </row>
    <row r="132594" spans="7:7" x14ac:dyDescent="0.3">
      <c r="G132594"/>
    </row>
    <row r="132595" spans="7:7" x14ac:dyDescent="0.3">
      <c r="G132595"/>
    </row>
    <row r="132596" spans="7:7" x14ac:dyDescent="0.3">
      <c r="G132596"/>
    </row>
    <row r="132597" spans="7:7" x14ac:dyDescent="0.3">
      <c r="G132597"/>
    </row>
    <row r="132598" spans="7:7" x14ac:dyDescent="0.3">
      <c r="G132598"/>
    </row>
    <row r="132599" spans="7:7" x14ac:dyDescent="0.3">
      <c r="G132599"/>
    </row>
    <row r="132600" spans="7:7" x14ac:dyDescent="0.3">
      <c r="G132600"/>
    </row>
    <row r="132601" spans="7:7" x14ac:dyDescent="0.3">
      <c r="G132601"/>
    </row>
    <row r="132602" spans="7:7" x14ac:dyDescent="0.3">
      <c r="G132602"/>
    </row>
    <row r="132603" spans="7:7" x14ac:dyDescent="0.3">
      <c r="G132603"/>
    </row>
    <row r="132604" spans="7:7" x14ac:dyDescent="0.3">
      <c r="G132604"/>
    </row>
    <row r="132605" spans="7:7" x14ac:dyDescent="0.3">
      <c r="G132605"/>
    </row>
    <row r="132606" spans="7:7" x14ac:dyDescent="0.3">
      <c r="G132606"/>
    </row>
    <row r="132607" spans="7:7" x14ac:dyDescent="0.3">
      <c r="G132607"/>
    </row>
    <row r="132608" spans="7:7" x14ac:dyDescent="0.3">
      <c r="G132608"/>
    </row>
    <row r="132609" spans="7:7" x14ac:dyDescent="0.3">
      <c r="G132609"/>
    </row>
    <row r="132610" spans="7:7" x14ac:dyDescent="0.3">
      <c r="G132610"/>
    </row>
    <row r="132611" spans="7:7" x14ac:dyDescent="0.3">
      <c r="G132611"/>
    </row>
    <row r="132612" spans="7:7" x14ac:dyDescent="0.3">
      <c r="G132612"/>
    </row>
    <row r="132613" spans="7:7" x14ac:dyDescent="0.3">
      <c r="G132613"/>
    </row>
    <row r="132614" spans="7:7" x14ac:dyDescent="0.3">
      <c r="G132614"/>
    </row>
    <row r="132615" spans="7:7" x14ac:dyDescent="0.3">
      <c r="G132615"/>
    </row>
    <row r="132616" spans="7:7" x14ac:dyDescent="0.3">
      <c r="G132616"/>
    </row>
    <row r="132617" spans="7:7" x14ac:dyDescent="0.3">
      <c r="G132617"/>
    </row>
    <row r="132618" spans="7:7" x14ac:dyDescent="0.3">
      <c r="G132618"/>
    </row>
    <row r="132619" spans="7:7" x14ac:dyDescent="0.3">
      <c r="G132619"/>
    </row>
    <row r="132620" spans="7:7" x14ac:dyDescent="0.3">
      <c r="G132620"/>
    </row>
    <row r="132621" spans="7:7" x14ac:dyDescent="0.3">
      <c r="G132621"/>
    </row>
    <row r="132622" spans="7:7" x14ac:dyDescent="0.3">
      <c r="G132622"/>
    </row>
    <row r="132623" spans="7:7" x14ac:dyDescent="0.3">
      <c r="G132623"/>
    </row>
    <row r="132624" spans="7:7" x14ac:dyDescent="0.3">
      <c r="G132624"/>
    </row>
    <row r="132625" spans="7:7" x14ac:dyDescent="0.3">
      <c r="G132625"/>
    </row>
    <row r="132626" spans="7:7" x14ac:dyDescent="0.3">
      <c r="G132626"/>
    </row>
    <row r="132627" spans="7:7" x14ac:dyDescent="0.3">
      <c r="G132627"/>
    </row>
    <row r="132628" spans="7:7" x14ac:dyDescent="0.3">
      <c r="G132628"/>
    </row>
    <row r="132629" spans="7:7" x14ac:dyDescent="0.3">
      <c r="G132629"/>
    </row>
    <row r="132630" spans="7:7" x14ac:dyDescent="0.3">
      <c r="G132630"/>
    </row>
    <row r="132631" spans="7:7" x14ac:dyDescent="0.3">
      <c r="G132631"/>
    </row>
    <row r="132632" spans="7:7" x14ac:dyDescent="0.3">
      <c r="G132632"/>
    </row>
    <row r="132633" spans="7:7" x14ac:dyDescent="0.3">
      <c r="G132633"/>
    </row>
    <row r="132634" spans="7:7" x14ac:dyDescent="0.3">
      <c r="G132634"/>
    </row>
    <row r="132635" spans="7:7" x14ac:dyDescent="0.3">
      <c r="G132635"/>
    </row>
    <row r="132636" spans="7:7" x14ac:dyDescent="0.3">
      <c r="G132636"/>
    </row>
    <row r="132637" spans="7:7" x14ac:dyDescent="0.3">
      <c r="G132637"/>
    </row>
    <row r="132638" spans="7:7" x14ac:dyDescent="0.3">
      <c r="G132638"/>
    </row>
    <row r="132639" spans="7:7" x14ac:dyDescent="0.3">
      <c r="G132639"/>
    </row>
    <row r="132640" spans="7:7" x14ac:dyDescent="0.3">
      <c r="G132640"/>
    </row>
    <row r="132641" spans="7:7" x14ac:dyDescent="0.3">
      <c r="G132641"/>
    </row>
    <row r="132642" spans="7:7" x14ac:dyDescent="0.3">
      <c r="G132642"/>
    </row>
    <row r="132643" spans="7:7" x14ac:dyDescent="0.3">
      <c r="G132643"/>
    </row>
    <row r="132644" spans="7:7" x14ac:dyDescent="0.3">
      <c r="G132644"/>
    </row>
    <row r="132645" spans="7:7" x14ac:dyDescent="0.3">
      <c r="G132645"/>
    </row>
    <row r="132646" spans="7:7" x14ac:dyDescent="0.3">
      <c r="G132646"/>
    </row>
    <row r="132647" spans="7:7" x14ac:dyDescent="0.3">
      <c r="G132647"/>
    </row>
    <row r="132648" spans="7:7" x14ac:dyDescent="0.3">
      <c r="G132648"/>
    </row>
    <row r="132649" spans="7:7" x14ac:dyDescent="0.3">
      <c r="G132649"/>
    </row>
    <row r="132650" spans="7:7" x14ac:dyDescent="0.3">
      <c r="G132650"/>
    </row>
    <row r="132651" spans="7:7" x14ac:dyDescent="0.3">
      <c r="G132651"/>
    </row>
    <row r="132652" spans="7:7" x14ac:dyDescent="0.3">
      <c r="G132652"/>
    </row>
    <row r="132653" spans="7:7" x14ac:dyDescent="0.3">
      <c r="G132653"/>
    </row>
    <row r="132654" spans="7:7" x14ac:dyDescent="0.3">
      <c r="G132654"/>
    </row>
    <row r="132655" spans="7:7" x14ac:dyDescent="0.3">
      <c r="G132655"/>
    </row>
    <row r="132656" spans="7:7" x14ac:dyDescent="0.3">
      <c r="G132656"/>
    </row>
    <row r="132657" spans="7:7" x14ac:dyDescent="0.3">
      <c r="G132657"/>
    </row>
    <row r="132658" spans="7:7" x14ac:dyDescent="0.3">
      <c r="G132658"/>
    </row>
    <row r="132659" spans="7:7" x14ac:dyDescent="0.3">
      <c r="G132659"/>
    </row>
    <row r="132660" spans="7:7" x14ac:dyDescent="0.3">
      <c r="G132660"/>
    </row>
    <row r="132661" spans="7:7" x14ac:dyDescent="0.3">
      <c r="G132661"/>
    </row>
    <row r="132662" spans="7:7" x14ac:dyDescent="0.3">
      <c r="G132662"/>
    </row>
    <row r="132663" spans="7:7" x14ac:dyDescent="0.3">
      <c r="G132663"/>
    </row>
    <row r="132664" spans="7:7" x14ac:dyDescent="0.3">
      <c r="G132664"/>
    </row>
    <row r="132665" spans="7:7" x14ac:dyDescent="0.3">
      <c r="G132665"/>
    </row>
    <row r="132666" spans="7:7" x14ac:dyDescent="0.3">
      <c r="G132666"/>
    </row>
    <row r="132667" spans="7:7" x14ac:dyDescent="0.3">
      <c r="G132667"/>
    </row>
    <row r="132668" spans="7:7" x14ac:dyDescent="0.3">
      <c r="G132668"/>
    </row>
    <row r="132669" spans="7:7" x14ac:dyDescent="0.3">
      <c r="G132669"/>
    </row>
    <row r="132670" spans="7:7" x14ac:dyDescent="0.3">
      <c r="G132670"/>
    </row>
    <row r="132671" spans="7:7" x14ac:dyDescent="0.3">
      <c r="G132671"/>
    </row>
    <row r="132672" spans="7:7" x14ac:dyDescent="0.3">
      <c r="G132672"/>
    </row>
    <row r="132673" spans="7:7" x14ac:dyDescent="0.3">
      <c r="G132673"/>
    </row>
    <row r="132674" spans="7:7" x14ac:dyDescent="0.3">
      <c r="G132674"/>
    </row>
    <row r="132675" spans="7:7" x14ac:dyDescent="0.3">
      <c r="G132675"/>
    </row>
    <row r="132676" spans="7:7" x14ac:dyDescent="0.3">
      <c r="G132676"/>
    </row>
    <row r="132677" spans="7:7" x14ac:dyDescent="0.3">
      <c r="G132677"/>
    </row>
    <row r="132678" spans="7:7" x14ac:dyDescent="0.3">
      <c r="G132678"/>
    </row>
    <row r="132679" spans="7:7" x14ac:dyDescent="0.3">
      <c r="G132679"/>
    </row>
    <row r="132680" spans="7:7" x14ac:dyDescent="0.3">
      <c r="G132680"/>
    </row>
    <row r="132681" spans="7:7" x14ac:dyDescent="0.3">
      <c r="G132681"/>
    </row>
    <row r="132682" spans="7:7" x14ac:dyDescent="0.3">
      <c r="G132682"/>
    </row>
    <row r="132683" spans="7:7" x14ac:dyDescent="0.3">
      <c r="G132683"/>
    </row>
    <row r="132684" spans="7:7" x14ac:dyDescent="0.3">
      <c r="G132684"/>
    </row>
    <row r="132685" spans="7:7" x14ac:dyDescent="0.3">
      <c r="G132685"/>
    </row>
    <row r="132686" spans="7:7" x14ac:dyDescent="0.3">
      <c r="G132686"/>
    </row>
    <row r="132687" spans="7:7" x14ac:dyDescent="0.3">
      <c r="G132687"/>
    </row>
    <row r="132688" spans="7:7" x14ac:dyDescent="0.3">
      <c r="G132688"/>
    </row>
    <row r="132689" spans="7:7" x14ac:dyDescent="0.3">
      <c r="G132689"/>
    </row>
    <row r="132690" spans="7:7" x14ac:dyDescent="0.3">
      <c r="G132690"/>
    </row>
    <row r="132691" spans="7:7" x14ac:dyDescent="0.3">
      <c r="G132691"/>
    </row>
    <row r="132692" spans="7:7" x14ac:dyDescent="0.3">
      <c r="G132692"/>
    </row>
    <row r="132693" spans="7:7" x14ac:dyDescent="0.3">
      <c r="G132693"/>
    </row>
    <row r="132694" spans="7:7" x14ac:dyDescent="0.3">
      <c r="G132694"/>
    </row>
    <row r="132695" spans="7:7" x14ac:dyDescent="0.3">
      <c r="G132695"/>
    </row>
    <row r="132696" spans="7:7" x14ac:dyDescent="0.3">
      <c r="G132696"/>
    </row>
    <row r="132697" spans="7:7" x14ac:dyDescent="0.3">
      <c r="G132697"/>
    </row>
    <row r="132698" spans="7:7" x14ac:dyDescent="0.3">
      <c r="G132698"/>
    </row>
    <row r="132699" spans="7:7" x14ac:dyDescent="0.3">
      <c r="G132699"/>
    </row>
    <row r="132700" spans="7:7" x14ac:dyDescent="0.3">
      <c r="G132700"/>
    </row>
    <row r="132701" spans="7:7" x14ac:dyDescent="0.3">
      <c r="G132701"/>
    </row>
    <row r="132702" spans="7:7" x14ac:dyDescent="0.3">
      <c r="G132702"/>
    </row>
    <row r="132703" spans="7:7" x14ac:dyDescent="0.3">
      <c r="G132703"/>
    </row>
    <row r="132704" spans="7:7" x14ac:dyDescent="0.3">
      <c r="G132704"/>
    </row>
    <row r="132705" spans="7:7" x14ac:dyDescent="0.3">
      <c r="G132705"/>
    </row>
    <row r="132706" spans="7:7" x14ac:dyDescent="0.3">
      <c r="G132706"/>
    </row>
    <row r="132707" spans="7:7" x14ac:dyDescent="0.3">
      <c r="G132707"/>
    </row>
    <row r="132708" spans="7:7" x14ac:dyDescent="0.3">
      <c r="G132708"/>
    </row>
    <row r="132709" spans="7:7" x14ac:dyDescent="0.3">
      <c r="G132709"/>
    </row>
    <row r="132710" spans="7:7" x14ac:dyDescent="0.3">
      <c r="G132710"/>
    </row>
    <row r="132711" spans="7:7" x14ac:dyDescent="0.3">
      <c r="G132711"/>
    </row>
    <row r="132712" spans="7:7" x14ac:dyDescent="0.3">
      <c r="G132712"/>
    </row>
    <row r="132713" spans="7:7" x14ac:dyDescent="0.3">
      <c r="G132713"/>
    </row>
    <row r="132714" spans="7:7" x14ac:dyDescent="0.3">
      <c r="G132714"/>
    </row>
    <row r="132715" spans="7:7" x14ac:dyDescent="0.3">
      <c r="G132715"/>
    </row>
    <row r="132716" spans="7:7" x14ac:dyDescent="0.3">
      <c r="G132716"/>
    </row>
    <row r="132717" spans="7:7" x14ac:dyDescent="0.3">
      <c r="G132717"/>
    </row>
    <row r="132718" spans="7:7" x14ac:dyDescent="0.3">
      <c r="G132718"/>
    </row>
    <row r="132719" spans="7:7" x14ac:dyDescent="0.3">
      <c r="G132719"/>
    </row>
    <row r="132720" spans="7:7" x14ac:dyDescent="0.3">
      <c r="G132720"/>
    </row>
    <row r="132721" spans="7:7" x14ac:dyDescent="0.3">
      <c r="G132721"/>
    </row>
    <row r="132722" spans="7:7" x14ac:dyDescent="0.3">
      <c r="G132722"/>
    </row>
    <row r="132723" spans="7:7" x14ac:dyDescent="0.3">
      <c r="G132723"/>
    </row>
    <row r="132724" spans="7:7" x14ac:dyDescent="0.3">
      <c r="G132724"/>
    </row>
    <row r="132725" spans="7:7" x14ac:dyDescent="0.3">
      <c r="G132725"/>
    </row>
    <row r="132726" spans="7:7" x14ac:dyDescent="0.3">
      <c r="G132726"/>
    </row>
    <row r="132727" spans="7:7" x14ac:dyDescent="0.3">
      <c r="G132727"/>
    </row>
    <row r="132728" spans="7:7" x14ac:dyDescent="0.3">
      <c r="G132728"/>
    </row>
    <row r="132729" spans="7:7" x14ac:dyDescent="0.3">
      <c r="G132729"/>
    </row>
    <row r="132730" spans="7:7" x14ac:dyDescent="0.3">
      <c r="G132730"/>
    </row>
    <row r="132731" spans="7:7" x14ac:dyDescent="0.3">
      <c r="G132731"/>
    </row>
    <row r="132732" spans="7:7" x14ac:dyDescent="0.3">
      <c r="G132732"/>
    </row>
    <row r="132733" spans="7:7" x14ac:dyDescent="0.3">
      <c r="G132733"/>
    </row>
    <row r="132734" spans="7:7" x14ac:dyDescent="0.3">
      <c r="G132734"/>
    </row>
    <row r="132735" spans="7:7" x14ac:dyDescent="0.3">
      <c r="G132735"/>
    </row>
    <row r="132736" spans="7:7" x14ac:dyDescent="0.3">
      <c r="G132736"/>
    </row>
    <row r="132737" spans="7:7" x14ac:dyDescent="0.3">
      <c r="G132737"/>
    </row>
    <row r="132738" spans="7:7" x14ac:dyDescent="0.3">
      <c r="G132738"/>
    </row>
    <row r="132739" spans="7:7" x14ac:dyDescent="0.3">
      <c r="G132739"/>
    </row>
    <row r="132740" spans="7:7" x14ac:dyDescent="0.3">
      <c r="G132740"/>
    </row>
    <row r="132741" spans="7:7" x14ac:dyDescent="0.3">
      <c r="G132741"/>
    </row>
    <row r="132742" spans="7:7" x14ac:dyDescent="0.3">
      <c r="G132742"/>
    </row>
    <row r="132743" spans="7:7" x14ac:dyDescent="0.3">
      <c r="G132743"/>
    </row>
    <row r="132744" spans="7:7" x14ac:dyDescent="0.3">
      <c r="G132744"/>
    </row>
    <row r="132745" spans="7:7" x14ac:dyDescent="0.3">
      <c r="G132745"/>
    </row>
    <row r="132746" spans="7:7" x14ac:dyDescent="0.3">
      <c r="G132746"/>
    </row>
    <row r="132747" spans="7:7" x14ac:dyDescent="0.3">
      <c r="G132747"/>
    </row>
    <row r="132748" spans="7:7" x14ac:dyDescent="0.3">
      <c r="G132748"/>
    </row>
    <row r="132749" spans="7:7" x14ac:dyDescent="0.3">
      <c r="G132749"/>
    </row>
    <row r="132750" spans="7:7" x14ac:dyDescent="0.3">
      <c r="G132750"/>
    </row>
    <row r="132751" spans="7:7" x14ac:dyDescent="0.3">
      <c r="G132751"/>
    </row>
    <row r="132752" spans="7:7" x14ac:dyDescent="0.3">
      <c r="G132752"/>
    </row>
    <row r="132753" spans="7:7" x14ac:dyDescent="0.3">
      <c r="G132753"/>
    </row>
    <row r="132754" spans="7:7" x14ac:dyDescent="0.3">
      <c r="G132754"/>
    </row>
    <row r="132755" spans="7:7" x14ac:dyDescent="0.3">
      <c r="G132755"/>
    </row>
    <row r="132756" spans="7:7" x14ac:dyDescent="0.3">
      <c r="G132756"/>
    </row>
    <row r="132757" spans="7:7" x14ac:dyDescent="0.3">
      <c r="G132757"/>
    </row>
    <row r="132758" spans="7:7" x14ac:dyDescent="0.3">
      <c r="G132758"/>
    </row>
    <row r="132759" spans="7:7" x14ac:dyDescent="0.3">
      <c r="G132759"/>
    </row>
    <row r="132760" spans="7:7" x14ac:dyDescent="0.3">
      <c r="G132760"/>
    </row>
    <row r="132761" spans="7:7" x14ac:dyDescent="0.3">
      <c r="G132761"/>
    </row>
    <row r="132762" spans="7:7" x14ac:dyDescent="0.3">
      <c r="G132762"/>
    </row>
    <row r="132763" spans="7:7" x14ac:dyDescent="0.3">
      <c r="G132763"/>
    </row>
    <row r="132764" spans="7:7" x14ac:dyDescent="0.3">
      <c r="G132764"/>
    </row>
    <row r="132765" spans="7:7" x14ac:dyDescent="0.3">
      <c r="G132765"/>
    </row>
    <row r="132766" spans="7:7" x14ac:dyDescent="0.3">
      <c r="G132766"/>
    </row>
    <row r="132767" spans="7:7" x14ac:dyDescent="0.3">
      <c r="G132767"/>
    </row>
    <row r="132768" spans="7:7" x14ac:dyDescent="0.3">
      <c r="G132768"/>
    </row>
    <row r="132769" spans="7:7" x14ac:dyDescent="0.3">
      <c r="G132769"/>
    </row>
    <row r="132770" spans="7:7" x14ac:dyDescent="0.3">
      <c r="G132770"/>
    </row>
    <row r="132771" spans="7:7" x14ac:dyDescent="0.3">
      <c r="G132771"/>
    </row>
    <row r="132772" spans="7:7" x14ac:dyDescent="0.3">
      <c r="G132772"/>
    </row>
    <row r="132773" spans="7:7" x14ac:dyDescent="0.3">
      <c r="G132773"/>
    </row>
    <row r="132774" spans="7:7" x14ac:dyDescent="0.3">
      <c r="G132774"/>
    </row>
    <row r="132775" spans="7:7" x14ac:dyDescent="0.3">
      <c r="G132775"/>
    </row>
    <row r="132776" spans="7:7" x14ac:dyDescent="0.3">
      <c r="G132776"/>
    </row>
    <row r="132777" spans="7:7" x14ac:dyDescent="0.3">
      <c r="G132777"/>
    </row>
    <row r="132778" spans="7:7" x14ac:dyDescent="0.3">
      <c r="G132778"/>
    </row>
    <row r="132779" spans="7:7" x14ac:dyDescent="0.3">
      <c r="G132779"/>
    </row>
    <row r="132780" spans="7:7" x14ac:dyDescent="0.3">
      <c r="G132780"/>
    </row>
    <row r="132781" spans="7:7" x14ac:dyDescent="0.3">
      <c r="G132781"/>
    </row>
    <row r="132782" spans="7:7" x14ac:dyDescent="0.3">
      <c r="G132782"/>
    </row>
    <row r="132783" spans="7:7" x14ac:dyDescent="0.3">
      <c r="G132783"/>
    </row>
    <row r="132784" spans="7:7" x14ac:dyDescent="0.3">
      <c r="G132784"/>
    </row>
    <row r="132785" spans="7:7" x14ac:dyDescent="0.3">
      <c r="G132785"/>
    </row>
    <row r="132786" spans="7:7" x14ac:dyDescent="0.3">
      <c r="G132786"/>
    </row>
    <row r="132787" spans="7:7" x14ac:dyDescent="0.3">
      <c r="G132787"/>
    </row>
    <row r="132788" spans="7:7" x14ac:dyDescent="0.3">
      <c r="G132788"/>
    </row>
    <row r="132789" spans="7:7" x14ac:dyDescent="0.3">
      <c r="G132789"/>
    </row>
    <row r="132790" spans="7:7" x14ac:dyDescent="0.3">
      <c r="G132790"/>
    </row>
    <row r="132791" spans="7:7" x14ac:dyDescent="0.3">
      <c r="G132791"/>
    </row>
    <row r="132792" spans="7:7" x14ac:dyDescent="0.3">
      <c r="G132792"/>
    </row>
    <row r="132793" spans="7:7" x14ac:dyDescent="0.3">
      <c r="G132793"/>
    </row>
    <row r="132794" spans="7:7" x14ac:dyDescent="0.3">
      <c r="G132794"/>
    </row>
    <row r="132795" spans="7:7" x14ac:dyDescent="0.3">
      <c r="G132795"/>
    </row>
    <row r="132796" spans="7:7" x14ac:dyDescent="0.3">
      <c r="G132796"/>
    </row>
    <row r="132797" spans="7:7" x14ac:dyDescent="0.3">
      <c r="G132797"/>
    </row>
    <row r="132798" spans="7:7" x14ac:dyDescent="0.3">
      <c r="G132798"/>
    </row>
    <row r="132799" spans="7:7" x14ac:dyDescent="0.3">
      <c r="G132799"/>
    </row>
    <row r="132800" spans="7:7" x14ac:dyDescent="0.3">
      <c r="G132800"/>
    </row>
    <row r="132801" spans="7:7" x14ac:dyDescent="0.3">
      <c r="G132801"/>
    </row>
    <row r="132802" spans="7:7" x14ac:dyDescent="0.3">
      <c r="G132802"/>
    </row>
    <row r="132803" spans="7:7" x14ac:dyDescent="0.3">
      <c r="G132803"/>
    </row>
    <row r="132804" spans="7:7" x14ac:dyDescent="0.3">
      <c r="G132804"/>
    </row>
    <row r="132805" spans="7:7" x14ac:dyDescent="0.3">
      <c r="G132805"/>
    </row>
    <row r="132806" spans="7:7" x14ac:dyDescent="0.3">
      <c r="G132806"/>
    </row>
    <row r="132807" spans="7:7" x14ac:dyDescent="0.3">
      <c r="G132807"/>
    </row>
    <row r="132808" spans="7:7" x14ac:dyDescent="0.3">
      <c r="G132808"/>
    </row>
    <row r="132809" spans="7:7" x14ac:dyDescent="0.3">
      <c r="G132809"/>
    </row>
    <row r="132810" spans="7:7" x14ac:dyDescent="0.3">
      <c r="G132810"/>
    </row>
    <row r="132811" spans="7:7" x14ac:dyDescent="0.3">
      <c r="G132811"/>
    </row>
    <row r="132812" spans="7:7" x14ac:dyDescent="0.3">
      <c r="G132812"/>
    </row>
    <row r="132813" spans="7:7" x14ac:dyDescent="0.3">
      <c r="G132813"/>
    </row>
    <row r="132814" spans="7:7" x14ac:dyDescent="0.3">
      <c r="G132814"/>
    </row>
    <row r="132815" spans="7:7" x14ac:dyDescent="0.3">
      <c r="G132815"/>
    </row>
    <row r="132816" spans="7:7" x14ac:dyDescent="0.3">
      <c r="G132816"/>
    </row>
    <row r="132817" spans="7:7" x14ac:dyDescent="0.3">
      <c r="G132817"/>
    </row>
    <row r="132818" spans="7:7" x14ac:dyDescent="0.3">
      <c r="G132818"/>
    </row>
    <row r="132819" spans="7:7" x14ac:dyDescent="0.3">
      <c r="G132819"/>
    </row>
    <row r="132820" spans="7:7" x14ac:dyDescent="0.3">
      <c r="G132820"/>
    </row>
    <row r="132821" spans="7:7" x14ac:dyDescent="0.3">
      <c r="G132821"/>
    </row>
    <row r="132822" spans="7:7" x14ac:dyDescent="0.3">
      <c r="G132822"/>
    </row>
    <row r="132823" spans="7:7" x14ac:dyDescent="0.3">
      <c r="G132823"/>
    </row>
    <row r="132824" spans="7:7" x14ac:dyDescent="0.3">
      <c r="G132824"/>
    </row>
    <row r="132825" spans="7:7" x14ac:dyDescent="0.3">
      <c r="G132825"/>
    </row>
    <row r="132826" spans="7:7" x14ac:dyDescent="0.3">
      <c r="G132826"/>
    </row>
    <row r="132827" spans="7:7" x14ac:dyDescent="0.3">
      <c r="G132827"/>
    </row>
    <row r="132828" spans="7:7" x14ac:dyDescent="0.3">
      <c r="G132828"/>
    </row>
    <row r="132829" spans="7:7" x14ac:dyDescent="0.3">
      <c r="G132829"/>
    </row>
    <row r="132830" spans="7:7" x14ac:dyDescent="0.3">
      <c r="G132830"/>
    </row>
    <row r="132831" spans="7:7" x14ac:dyDescent="0.3">
      <c r="G132831"/>
    </row>
    <row r="132832" spans="7:7" x14ac:dyDescent="0.3">
      <c r="G132832"/>
    </row>
    <row r="132833" spans="7:7" x14ac:dyDescent="0.3">
      <c r="G132833"/>
    </row>
    <row r="132834" spans="7:7" x14ac:dyDescent="0.3">
      <c r="G132834"/>
    </row>
    <row r="132835" spans="7:7" x14ac:dyDescent="0.3">
      <c r="G132835"/>
    </row>
    <row r="132836" spans="7:7" x14ac:dyDescent="0.3">
      <c r="G132836"/>
    </row>
    <row r="132837" spans="7:7" x14ac:dyDescent="0.3">
      <c r="G132837"/>
    </row>
    <row r="132838" spans="7:7" x14ac:dyDescent="0.3">
      <c r="G132838"/>
    </row>
    <row r="132839" spans="7:7" x14ac:dyDescent="0.3">
      <c r="G132839"/>
    </row>
    <row r="132840" spans="7:7" x14ac:dyDescent="0.3">
      <c r="G132840"/>
    </row>
    <row r="132841" spans="7:7" x14ac:dyDescent="0.3">
      <c r="G132841"/>
    </row>
    <row r="132842" spans="7:7" x14ac:dyDescent="0.3">
      <c r="G132842"/>
    </row>
    <row r="132843" spans="7:7" x14ac:dyDescent="0.3">
      <c r="G132843"/>
    </row>
    <row r="132844" spans="7:7" x14ac:dyDescent="0.3">
      <c r="G132844"/>
    </row>
    <row r="132845" spans="7:7" x14ac:dyDescent="0.3">
      <c r="G132845"/>
    </row>
    <row r="132846" spans="7:7" x14ac:dyDescent="0.3">
      <c r="G132846"/>
    </row>
    <row r="132847" spans="7:7" x14ac:dyDescent="0.3">
      <c r="G132847"/>
    </row>
    <row r="132848" spans="7:7" x14ac:dyDescent="0.3">
      <c r="G132848"/>
    </row>
    <row r="132849" spans="7:7" x14ac:dyDescent="0.3">
      <c r="G132849"/>
    </row>
    <row r="132850" spans="7:7" x14ac:dyDescent="0.3">
      <c r="G132850"/>
    </row>
    <row r="132851" spans="7:7" x14ac:dyDescent="0.3">
      <c r="G132851"/>
    </row>
    <row r="132852" spans="7:7" x14ac:dyDescent="0.3">
      <c r="G132852"/>
    </row>
    <row r="132853" spans="7:7" x14ac:dyDescent="0.3">
      <c r="G132853"/>
    </row>
    <row r="132854" spans="7:7" x14ac:dyDescent="0.3">
      <c r="G132854"/>
    </row>
    <row r="132855" spans="7:7" x14ac:dyDescent="0.3">
      <c r="G132855"/>
    </row>
    <row r="132856" spans="7:7" x14ac:dyDescent="0.3">
      <c r="G132856"/>
    </row>
    <row r="132857" spans="7:7" x14ac:dyDescent="0.3">
      <c r="G132857"/>
    </row>
    <row r="132858" spans="7:7" x14ac:dyDescent="0.3">
      <c r="G132858"/>
    </row>
    <row r="132859" spans="7:7" x14ac:dyDescent="0.3">
      <c r="G132859"/>
    </row>
    <row r="132860" spans="7:7" x14ac:dyDescent="0.3">
      <c r="G132860"/>
    </row>
    <row r="132861" spans="7:7" x14ac:dyDescent="0.3">
      <c r="G132861"/>
    </row>
    <row r="132862" spans="7:7" x14ac:dyDescent="0.3">
      <c r="G132862"/>
    </row>
    <row r="132863" spans="7:7" x14ac:dyDescent="0.3">
      <c r="G132863"/>
    </row>
    <row r="132864" spans="7:7" x14ac:dyDescent="0.3">
      <c r="G132864"/>
    </row>
    <row r="132865" spans="7:7" x14ac:dyDescent="0.3">
      <c r="G132865"/>
    </row>
    <row r="132866" spans="7:7" x14ac:dyDescent="0.3">
      <c r="G132866"/>
    </row>
    <row r="132867" spans="7:7" x14ac:dyDescent="0.3">
      <c r="G132867"/>
    </row>
    <row r="132868" spans="7:7" x14ac:dyDescent="0.3">
      <c r="G132868"/>
    </row>
    <row r="132869" spans="7:7" x14ac:dyDescent="0.3">
      <c r="G132869"/>
    </row>
    <row r="132870" spans="7:7" x14ac:dyDescent="0.3">
      <c r="G132870"/>
    </row>
    <row r="132871" spans="7:7" x14ac:dyDescent="0.3">
      <c r="G132871"/>
    </row>
    <row r="132872" spans="7:7" x14ac:dyDescent="0.3">
      <c r="G132872"/>
    </row>
    <row r="132873" spans="7:7" x14ac:dyDescent="0.3">
      <c r="G132873"/>
    </row>
    <row r="132874" spans="7:7" x14ac:dyDescent="0.3">
      <c r="G132874"/>
    </row>
    <row r="132875" spans="7:7" x14ac:dyDescent="0.3">
      <c r="G132875"/>
    </row>
    <row r="132876" spans="7:7" x14ac:dyDescent="0.3">
      <c r="G132876"/>
    </row>
    <row r="132877" spans="7:7" x14ac:dyDescent="0.3">
      <c r="G132877"/>
    </row>
    <row r="132878" spans="7:7" x14ac:dyDescent="0.3">
      <c r="G132878"/>
    </row>
    <row r="132879" spans="7:7" x14ac:dyDescent="0.3">
      <c r="G132879"/>
    </row>
    <row r="132880" spans="7:7" x14ac:dyDescent="0.3">
      <c r="G132880"/>
    </row>
    <row r="132881" spans="7:7" x14ac:dyDescent="0.3">
      <c r="G132881"/>
    </row>
    <row r="132882" spans="7:7" x14ac:dyDescent="0.3">
      <c r="G132882"/>
    </row>
    <row r="132883" spans="7:7" x14ac:dyDescent="0.3">
      <c r="G132883"/>
    </row>
    <row r="132884" spans="7:7" x14ac:dyDescent="0.3">
      <c r="G132884"/>
    </row>
    <row r="132885" spans="7:7" x14ac:dyDescent="0.3">
      <c r="G132885"/>
    </row>
    <row r="132886" spans="7:7" x14ac:dyDescent="0.3">
      <c r="G132886"/>
    </row>
    <row r="132887" spans="7:7" x14ac:dyDescent="0.3">
      <c r="G132887"/>
    </row>
    <row r="132888" spans="7:7" x14ac:dyDescent="0.3">
      <c r="G132888"/>
    </row>
    <row r="132889" spans="7:7" x14ac:dyDescent="0.3">
      <c r="G132889"/>
    </row>
    <row r="132890" spans="7:7" x14ac:dyDescent="0.3">
      <c r="G132890"/>
    </row>
    <row r="132891" spans="7:7" x14ac:dyDescent="0.3">
      <c r="G132891"/>
    </row>
    <row r="132892" spans="7:7" x14ac:dyDescent="0.3">
      <c r="G132892"/>
    </row>
    <row r="132893" spans="7:7" x14ac:dyDescent="0.3">
      <c r="G132893"/>
    </row>
    <row r="132894" spans="7:7" x14ac:dyDescent="0.3">
      <c r="G132894"/>
    </row>
    <row r="132895" spans="7:7" x14ac:dyDescent="0.3">
      <c r="G132895"/>
    </row>
    <row r="132896" spans="7:7" x14ac:dyDescent="0.3">
      <c r="G132896"/>
    </row>
    <row r="132897" spans="7:7" x14ac:dyDescent="0.3">
      <c r="G132897"/>
    </row>
    <row r="132898" spans="7:7" x14ac:dyDescent="0.3">
      <c r="G132898"/>
    </row>
    <row r="132899" spans="7:7" x14ac:dyDescent="0.3">
      <c r="G132899"/>
    </row>
    <row r="132900" spans="7:7" x14ac:dyDescent="0.3">
      <c r="G132900"/>
    </row>
    <row r="132901" spans="7:7" x14ac:dyDescent="0.3">
      <c r="G132901"/>
    </row>
    <row r="132902" spans="7:7" x14ac:dyDescent="0.3">
      <c r="G132902"/>
    </row>
    <row r="132903" spans="7:7" x14ac:dyDescent="0.3">
      <c r="G132903"/>
    </row>
    <row r="132904" spans="7:7" x14ac:dyDescent="0.3">
      <c r="G132904"/>
    </row>
    <row r="132905" spans="7:7" x14ac:dyDescent="0.3">
      <c r="G132905"/>
    </row>
    <row r="132906" spans="7:7" x14ac:dyDescent="0.3">
      <c r="G132906"/>
    </row>
    <row r="132907" spans="7:7" x14ac:dyDescent="0.3">
      <c r="G132907"/>
    </row>
    <row r="132908" spans="7:7" x14ac:dyDescent="0.3">
      <c r="G132908"/>
    </row>
    <row r="132909" spans="7:7" x14ac:dyDescent="0.3">
      <c r="G132909"/>
    </row>
    <row r="132910" spans="7:7" x14ac:dyDescent="0.3">
      <c r="G132910"/>
    </row>
    <row r="132911" spans="7:7" x14ac:dyDescent="0.3">
      <c r="G132911"/>
    </row>
    <row r="132912" spans="7:7" x14ac:dyDescent="0.3">
      <c r="G132912"/>
    </row>
    <row r="132913" spans="7:7" x14ac:dyDescent="0.3">
      <c r="G132913"/>
    </row>
    <row r="132914" spans="7:7" x14ac:dyDescent="0.3">
      <c r="G132914"/>
    </row>
    <row r="132915" spans="7:7" x14ac:dyDescent="0.3">
      <c r="G132915"/>
    </row>
    <row r="132916" spans="7:7" x14ac:dyDescent="0.3">
      <c r="G132916"/>
    </row>
    <row r="132917" spans="7:7" x14ac:dyDescent="0.3">
      <c r="G132917"/>
    </row>
    <row r="132918" spans="7:7" x14ac:dyDescent="0.3">
      <c r="G132918"/>
    </row>
    <row r="132919" spans="7:7" x14ac:dyDescent="0.3">
      <c r="G132919"/>
    </row>
    <row r="132920" spans="7:7" x14ac:dyDescent="0.3">
      <c r="G132920"/>
    </row>
    <row r="132921" spans="7:7" x14ac:dyDescent="0.3">
      <c r="G132921"/>
    </row>
    <row r="132922" spans="7:7" x14ac:dyDescent="0.3">
      <c r="G132922"/>
    </row>
    <row r="132923" spans="7:7" x14ac:dyDescent="0.3">
      <c r="G132923"/>
    </row>
    <row r="132924" spans="7:7" x14ac:dyDescent="0.3">
      <c r="G132924"/>
    </row>
    <row r="132925" spans="7:7" x14ac:dyDescent="0.3">
      <c r="G132925"/>
    </row>
    <row r="132926" spans="7:7" x14ac:dyDescent="0.3">
      <c r="G132926"/>
    </row>
    <row r="132927" spans="7:7" x14ac:dyDescent="0.3">
      <c r="G132927"/>
    </row>
    <row r="132928" spans="7:7" x14ac:dyDescent="0.3">
      <c r="G132928"/>
    </row>
    <row r="132929" spans="7:7" x14ac:dyDescent="0.3">
      <c r="G132929"/>
    </row>
    <row r="132930" spans="7:7" x14ac:dyDescent="0.3">
      <c r="G132930"/>
    </row>
    <row r="132931" spans="7:7" x14ac:dyDescent="0.3">
      <c r="G132931"/>
    </row>
    <row r="132932" spans="7:7" x14ac:dyDescent="0.3">
      <c r="G132932"/>
    </row>
    <row r="132933" spans="7:7" x14ac:dyDescent="0.3">
      <c r="G132933"/>
    </row>
    <row r="132934" spans="7:7" x14ac:dyDescent="0.3">
      <c r="G132934"/>
    </row>
    <row r="132935" spans="7:7" x14ac:dyDescent="0.3">
      <c r="G132935"/>
    </row>
    <row r="132936" spans="7:7" x14ac:dyDescent="0.3">
      <c r="G132936"/>
    </row>
    <row r="132937" spans="7:7" x14ac:dyDescent="0.3">
      <c r="G132937"/>
    </row>
    <row r="132938" spans="7:7" x14ac:dyDescent="0.3">
      <c r="G132938"/>
    </row>
    <row r="132939" spans="7:7" x14ac:dyDescent="0.3">
      <c r="G132939"/>
    </row>
    <row r="132940" spans="7:7" x14ac:dyDescent="0.3">
      <c r="G132940"/>
    </row>
    <row r="132941" spans="7:7" x14ac:dyDescent="0.3">
      <c r="G132941"/>
    </row>
    <row r="132942" spans="7:7" x14ac:dyDescent="0.3">
      <c r="G132942"/>
    </row>
    <row r="132943" spans="7:7" x14ac:dyDescent="0.3">
      <c r="G132943"/>
    </row>
    <row r="132944" spans="7:7" x14ac:dyDescent="0.3">
      <c r="G132944"/>
    </row>
    <row r="132945" spans="7:7" x14ac:dyDescent="0.3">
      <c r="G132945"/>
    </row>
    <row r="132946" spans="7:7" x14ac:dyDescent="0.3">
      <c r="G132946"/>
    </row>
    <row r="132947" spans="7:7" x14ac:dyDescent="0.3">
      <c r="G132947"/>
    </row>
    <row r="132948" spans="7:7" x14ac:dyDescent="0.3">
      <c r="G132948"/>
    </row>
    <row r="132949" spans="7:7" x14ac:dyDescent="0.3">
      <c r="G132949"/>
    </row>
    <row r="132950" spans="7:7" x14ac:dyDescent="0.3">
      <c r="G132950"/>
    </row>
    <row r="132951" spans="7:7" x14ac:dyDescent="0.3">
      <c r="G132951"/>
    </row>
    <row r="132952" spans="7:7" x14ac:dyDescent="0.3">
      <c r="G132952"/>
    </row>
    <row r="132953" spans="7:7" x14ac:dyDescent="0.3">
      <c r="G132953"/>
    </row>
    <row r="132954" spans="7:7" x14ac:dyDescent="0.3">
      <c r="G132954"/>
    </row>
    <row r="132955" spans="7:7" x14ac:dyDescent="0.3">
      <c r="G132955"/>
    </row>
    <row r="132956" spans="7:7" x14ac:dyDescent="0.3">
      <c r="G132956"/>
    </row>
    <row r="132957" spans="7:7" x14ac:dyDescent="0.3">
      <c r="G132957"/>
    </row>
    <row r="132958" spans="7:7" x14ac:dyDescent="0.3">
      <c r="G132958"/>
    </row>
    <row r="132959" spans="7:7" x14ac:dyDescent="0.3">
      <c r="G132959"/>
    </row>
    <row r="132960" spans="7:7" x14ac:dyDescent="0.3">
      <c r="G132960"/>
    </row>
    <row r="132961" spans="7:7" x14ac:dyDescent="0.3">
      <c r="G132961"/>
    </row>
    <row r="132962" spans="7:7" x14ac:dyDescent="0.3">
      <c r="G132962"/>
    </row>
    <row r="132963" spans="7:7" x14ac:dyDescent="0.3">
      <c r="G132963"/>
    </row>
    <row r="132964" spans="7:7" x14ac:dyDescent="0.3">
      <c r="G132964"/>
    </row>
    <row r="132965" spans="7:7" x14ac:dyDescent="0.3">
      <c r="G132965"/>
    </row>
    <row r="132966" spans="7:7" x14ac:dyDescent="0.3">
      <c r="G132966"/>
    </row>
    <row r="132967" spans="7:7" x14ac:dyDescent="0.3">
      <c r="G132967"/>
    </row>
    <row r="132968" spans="7:7" x14ac:dyDescent="0.3">
      <c r="G132968"/>
    </row>
    <row r="132969" spans="7:7" x14ac:dyDescent="0.3">
      <c r="G132969"/>
    </row>
    <row r="132970" spans="7:7" x14ac:dyDescent="0.3">
      <c r="G132970"/>
    </row>
    <row r="132971" spans="7:7" x14ac:dyDescent="0.3">
      <c r="G132971"/>
    </row>
    <row r="132972" spans="7:7" x14ac:dyDescent="0.3">
      <c r="G132972"/>
    </row>
    <row r="132973" spans="7:7" x14ac:dyDescent="0.3">
      <c r="G132973"/>
    </row>
    <row r="132974" spans="7:7" x14ac:dyDescent="0.3">
      <c r="G132974"/>
    </row>
    <row r="132975" spans="7:7" x14ac:dyDescent="0.3">
      <c r="G132975"/>
    </row>
    <row r="132976" spans="7:7" x14ac:dyDescent="0.3">
      <c r="G132976"/>
    </row>
    <row r="132977" spans="7:7" x14ac:dyDescent="0.3">
      <c r="G132977"/>
    </row>
    <row r="132978" spans="7:7" x14ac:dyDescent="0.3">
      <c r="G132978"/>
    </row>
    <row r="132979" spans="7:7" x14ac:dyDescent="0.3">
      <c r="G132979"/>
    </row>
    <row r="132980" spans="7:7" x14ac:dyDescent="0.3">
      <c r="G132980"/>
    </row>
    <row r="132981" spans="7:7" x14ac:dyDescent="0.3">
      <c r="G132981"/>
    </row>
    <row r="132982" spans="7:7" x14ac:dyDescent="0.3">
      <c r="G132982"/>
    </row>
    <row r="132983" spans="7:7" x14ac:dyDescent="0.3">
      <c r="G132983"/>
    </row>
    <row r="132984" spans="7:7" x14ac:dyDescent="0.3">
      <c r="G132984"/>
    </row>
    <row r="132985" spans="7:7" x14ac:dyDescent="0.3">
      <c r="G132985"/>
    </row>
    <row r="132986" spans="7:7" x14ac:dyDescent="0.3">
      <c r="G132986"/>
    </row>
    <row r="132987" spans="7:7" x14ac:dyDescent="0.3">
      <c r="G132987"/>
    </row>
    <row r="132988" spans="7:7" x14ac:dyDescent="0.3">
      <c r="G132988"/>
    </row>
    <row r="132989" spans="7:7" x14ac:dyDescent="0.3">
      <c r="G132989"/>
    </row>
    <row r="132990" spans="7:7" x14ac:dyDescent="0.3">
      <c r="G132990"/>
    </row>
    <row r="132991" spans="7:7" x14ac:dyDescent="0.3">
      <c r="G132991"/>
    </row>
    <row r="132992" spans="7:7" x14ac:dyDescent="0.3">
      <c r="G132992"/>
    </row>
    <row r="132993" spans="7:7" x14ac:dyDescent="0.3">
      <c r="G132993"/>
    </row>
    <row r="132994" spans="7:7" x14ac:dyDescent="0.3">
      <c r="G132994"/>
    </row>
    <row r="132995" spans="7:7" x14ac:dyDescent="0.3">
      <c r="G132995"/>
    </row>
    <row r="132996" spans="7:7" x14ac:dyDescent="0.3">
      <c r="G132996"/>
    </row>
    <row r="132997" spans="7:7" x14ac:dyDescent="0.3">
      <c r="G132997"/>
    </row>
    <row r="132998" spans="7:7" x14ac:dyDescent="0.3">
      <c r="G132998"/>
    </row>
    <row r="132999" spans="7:7" x14ac:dyDescent="0.3">
      <c r="G132999"/>
    </row>
    <row r="133000" spans="7:7" x14ac:dyDescent="0.3">
      <c r="G133000"/>
    </row>
    <row r="133001" spans="7:7" x14ac:dyDescent="0.3">
      <c r="G133001"/>
    </row>
    <row r="133002" spans="7:7" x14ac:dyDescent="0.3">
      <c r="G133002"/>
    </row>
    <row r="133003" spans="7:7" x14ac:dyDescent="0.3">
      <c r="G133003"/>
    </row>
    <row r="133004" spans="7:7" x14ac:dyDescent="0.3">
      <c r="G133004"/>
    </row>
    <row r="133005" spans="7:7" x14ac:dyDescent="0.3">
      <c r="G133005"/>
    </row>
    <row r="133006" spans="7:7" x14ac:dyDescent="0.3">
      <c r="G133006"/>
    </row>
    <row r="133007" spans="7:7" x14ac:dyDescent="0.3">
      <c r="G133007"/>
    </row>
    <row r="133008" spans="7:7" x14ac:dyDescent="0.3">
      <c r="G133008"/>
    </row>
    <row r="133009" spans="7:7" x14ac:dyDescent="0.3">
      <c r="G133009"/>
    </row>
    <row r="133010" spans="7:7" x14ac:dyDescent="0.3">
      <c r="G133010"/>
    </row>
    <row r="133011" spans="7:7" x14ac:dyDescent="0.3">
      <c r="G133011"/>
    </row>
    <row r="133012" spans="7:7" x14ac:dyDescent="0.3">
      <c r="G133012"/>
    </row>
    <row r="133013" spans="7:7" x14ac:dyDescent="0.3">
      <c r="G133013"/>
    </row>
    <row r="133014" spans="7:7" x14ac:dyDescent="0.3">
      <c r="G133014"/>
    </row>
    <row r="133015" spans="7:7" x14ac:dyDescent="0.3">
      <c r="G133015"/>
    </row>
    <row r="133016" spans="7:7" x14ac:dyDescent="0.3">
      <c r="G133016"/>
    </row>
    <row r="133017" spans="7:7" x14ac:dyDescent="0.3">
      <c r="G133017"/>
    </row>
    <row r="133018" spans="7:7" x14ac:dyDescent="0.3">
      <c r="G133018"/>
    </row>
    <row r="133019" spans="7:7" x14ac:dyDescent="0.3">
      <c r="G133019"/>
    </row>
    <row r="133020" spans="7:7" x14ac:dyDescent="0.3">
      <c r="G133020"/>
    </row>
    <row r="133021" spans="7:7" x14ac:dyDescent="0.3">
      <c r="G133021"/>
    </row>
    <row r="133022" spans="7:7" x14ac:dyDescent="0.3">
      <c r="G133022"/>
    </row>
    <row r="133023" spans="7:7" x14ac:dyDescent="0.3">
      <c r="G133023"/>
    </row>
    <row r="133024" spans="7:7" x14ac:dyDescent="0.3">
      <c r="G133024"/>
    </row>
    <row r="133025" spans="7:7" x14ac:dyDescent="0.3">
      <c r="G133025"/>
    </row>
    <row r="133026" spans="7:7" x14ac:dyDescent="0.3">
      <c r="G133026"/>
    </row>
    <row r="133027" spans="7:7" x14ac:dyDescent="0.3">
      <c r="G133027"/>
    </row>
    <row r="133028" spans="7:7" x14ac:dyDescent="0.3">
      <c r="G133028"/>
    </row>
    <row r="133029" spans="7:7" x14ac:dyDescent="0.3">
      <c r="G133029"/>
    </row>
    <row r="133030" spans="7:7" x14ac:dyDescent="0.3">
      <c r="G133030"/>
    </row>
    <row r="133031" spans="7:7" x14ac:dyDescent="0.3">
      <c r="G133031"/>
    </row>
    <row r="133032" spans="7:7" x14ac:dyDescent="0.3">
      <c r="G133032"/>
    </row>
    <row r="133033" spans="7:7" x14ac:dyDescent="0.3">
      <c r="G133033"/>
    </row>
    <row r="133034" spans="7:7" x14ac:dyDescent="0.3">
      <c r="G133034"/>
    </row>
    <row r="133035" spans="7:7" x14ac:dyDescent="0.3">
      <c r="G133035"/>
    </row>
    <row r="133036" spans="7:7" x14ac:dyDescent="0.3">
      <c r="G133036"/>
    </row>
    <row r="133037" spans="7:7" x14ac:dyDescent="0.3">
      <c r="G133037"/>
    </row>
    <row r="133038" spans="7:7" x14ac:dyDescent="0.3">
      <c r="G133038"/>
    </row>
    <row r="133039" spans="7:7" x14ac:dyDescent="0.3">
      <c r="G133039"/>
    </row>
    <row r="133040" spans="7:7" x14ac:dyDescent="0.3">
      <c r="G133040"/>
    </row>
    <row r="133041" spans="7:7" x14ac:dyDescent="0.3">
      <c r="G133041"/>
    </row>
    <row r="133042" spans="7:7" x14ac:dyDescent="0.3">
      <c r="G133042"/>
    </row>
    <row r="133043" spans="7:7" x14ac:dyDescent="0.3">
      <c r="G133043"/>
    </row>
    <row r="133044" spans="7:7" x14ac:dyDescent="0.3">
      <c r="G133044"/>
    </row>
    <row r="133045" spans="7:7" x14ac:dyDescent="0.3">
      <c r="G133045"/>
    </row>
    <row r="133046" spans="7:7" x14ac:dyDescent="0.3">
      <c r="G133046"/>
    </row>
    <row r="133047" spans="7:7" x14ac:dyDescent="0.3">
      <c r="G133047"/>
    </row>
    <row r="133048" spans="7:7" x14ac:dyDescent="0.3">
      <c r="G133048"/>
    </row>
    <row r="133049" spans="7:7" x14ac:dyDescent="0.3">
      <c r="G133049"/>
    </row>
    <row r="133050" spans="7:7" x14ac:dyDescent="0.3">
      <c r="G133050"/>
    </row>
    <row r="133051" spans="7:7" x14ac:dyDescent="0.3">
      <c r="G133051"/>
    </row>
    <row r="133052" spans="7:7" x14ac:dyDescent="0.3">
      <c r="G133052"/>
    </row>
    <row r="133053" spans="7:7" x14ac:dyDescent="0.3">
      <c r="G133053"/>
    </row>
    <row r="133054" spans="7:7" x14ac:dyDescent="0.3">
      <c r="G133054"/>
    </row>
    <row r="133055" spans="7:7" x14ac:dyDescent="0.3">
      <c r="G133055"/>
    </row>
    <row r="133056" spans="7:7" x14ac:dyDescent="0.3">
      <c r="G133056"/>
    </row>
    <row r="133057" spans="7:7" x14ac:dyDescent="0.3">
      <c r="G133057"/>
    </row>
    <row r="133058" spans="7:7" x14ac:dyDescent="0.3">
      <c r="G133058"/>
    </row>
    <row r="133059" spans="7:7" x14ac:dyDescent="0.3">
      <c r="G133059"/>
    </row>
    <row r="133060" spans="7:7" x14ac:dyDescent="0.3">
      <c r="G133060"/>
    </row>
    <row r="133061" spans="7:7" x14ac:dyDescent="0.3">
      <c r="G133061"/>
    </row>
    <row r="133062" spans="7:7" x14ac:dyDescent="0.3">
      <c r="G133062"/>
    </row>
    <row r="133063" spans="7:7" x14ac:dyDescent="0.3">
      <c r="G133063"/>
    </row>
    <row r="133064" spans="7:7" x14ac:dyDescent="0.3">
      <c r="G133064"/>
    </row>
    <row r="133065" spans="7:7" x14ac:dyDescent="0.3">
      <c r="G133065"/>
    </row>
    <row r="133066" spans="7:7" x14ac:dyDescent="0.3">
      <c r="G133066"/>
    </row>
    <row r="133067" spans="7:7" x14ac:dyDescent="0.3">
      <c r="G133067"/>
    </row>
    <row r="133068" spans="7:7" x14ac:dyDescent="0.3">
      <c r="G133068"/>
    </row>
    <row r="133069" spans="7:7" x14ac:dyDescent="0.3">
      <c r="G133069"/>
    </row>
    <row r="133070" spans="7:7" x14ac:dyDescent="0.3">
      <c r="G133070"/>
    </row>
    <row r="133071" spans="7:7" x14ac:dyDescent="0.3">
      <c r="G133071"/>
    </row>
    <row r="133072" spans="7:7" x14ac:dyDescent="0.3">
      <c r="G133072"/>
    </row>
    <row r="133073" spans="7:7" x14ac:dyDescent="0.3">
      <c r="G133073"/>
    </row>
    <row r="133074" spans="7:7" x14ac:dyDescent="0.3">
      <c r="G133074"/>
    </row>
    <row r="133075" spans="7:7" x14ac:dyDescent="0.3">
      <c r="G133075"/>
    </row>
    <row r="133076" spans="7:7" x14ac:dyDescent="0.3">
      <c r="G133076"/>
    </row>
    <row r="133077" spans="7:7" x14ac:dyDescent="0.3">
      <c r="G133077"/>
    </row>
    <row r="133078" spans="7:7" x14ac:dyDescent="0.3">
      <c r="G133078"/>
    </row>
    <row r="133079" spans="7:7" x14ac:dyDescent="0.3">
      <c r="G133079"/>
    </row>
    <row r="133080" spans="7:7" x14ac:dyDescent="0.3">
      <c r="G133080"/>
    </row>
    <row r="133081" spans="7:7" x14ac:dyDescent="0.3">
      <c r="G133081"/>
    </row>
    <row r="133082" spans="7:7" x14ac:dyDescent="0.3">
      <c r="G133082"/>
    </row>
    <row r="133083" spans="7:7" x14ac:dyDescent="0.3">
      <c r="G133083"/>
    </row>
    <row r="133084" spans="7:7" x14ac:dyDescent="0.3">
      <c r="G133084"/>
    </row>
    <row r="133085" spans="7:7" x14ac:dyDescent="0.3">
      <c r="G133085"/>
    </row>
    <row r="133086" spans="7:7" x14ac:dyDescent="0.3">
      <c r="G133086"/>
    </row>
    <row r="133087" spans="7:7" x14ac:dyDescent="0.3">
      <c r="G133087"/>
    </row>
    <row r="133088" spans="7:7" x14ac:dyDescent="0.3">
      <c r="G133088"/>
    </row>
    <row r="133089" spans="7:7" x14ac:dyDescent="0.3">
      <c r="G133089"/>
    </row>
    <row r="133090" spans="7:7" x14ac:dyDescent="0.3">
      <c r="G133090"/>
    </row>
    <row r="133091" spans="7:7" x14ac:dyDescent="0.3">
      <c r="G133091"/>
    </row>
    <row r="133092" spans="7:7" x14ac:dyDescent="0.3">
      <c r="G133092"/>
    </row>
    <row r="133093" spans="7:7" x14ac:dyDescent="0.3">
      <c r="G133093"/>
    </row>
    <row r="133094" spans="7:7" x14ac:dyDescent="0.3">
      <c r="G133094"/>
    </row>
    <row r="133095" spans="7:7" x14ac:dyDescent="0.3">
      <c r="G133095"/>
    </row>
    <row r="133096" spans="7:7" x14ac:dyDescent="0.3">
      <c r="G133096"/>
    </row>
    <row r="133097" spans="7:7" x14ac:dyDescent="0.3">
      <c r="G133097"/>
    </row>
    <row r="133098" spans="7:7" x14ac:dyDescent="0.3">
      <c r="G133098"/>
    </row>
    <row r="133099" spans="7:7" x14ac:dyDescent="0.3">
      <c r="G133099"/>
    </row>
    <row r="133100" spans="7:7" x14ac:dyDescent="0.3">
      <c r="G133100"/>
    </row>
    <row r="133101" spans="7:7" x14ac:dyDescent="0.3">
      <c r="G133101"/>
    </row>
    <row r="133102" spans="7:7" x14ac:dyDescent="0.3">
      <c r="G133102"/>
    </row>
    <row r="133103" spans="7:7" x14ac:dyDescent="0.3">
      <c r="G133103"/>
    </row>
    <row r="133104" spans="7:7" x14ac:dyDescent="0.3">
      <c r="G133104"/>
    </row>
    <row r="133105" spans="7:7" x14ac:dyDescent="0.3">
      <c r="G133105"/>
    </row>
    <row r="133106" spans="7:7" x14ac:dyDescent="0.3">
      <c r="G133106"/>
    </row>
    <row r="133107" spans="7:7" x14ac:dyDescent="0.3">
      <c r="G133107"/>
    </row>
    <row r="133108" spans="7:7" x14ac:dyDescent="0.3">
      <c r="G133108"/>
    </row>
    <row r="133109" spans="7:7" x14ac:dyDescent="0.3">
      <c r="G133109"/>
    </row>
    <row r="133110" spans="7:7" x14ac:dyDescent="0.3">
      <c r="G133110"/>
    </row>
    <row r="133111" spans="7:7" x14ac:dyDescent="0.3">
      <c r="G133111"/>
    </row>
    <row r="133112" spans="7:7" x14ac:dyDescent="0.3">
      <c r="G133112"/>
    </row>
    <row r="133113" spans="7:7" x14ac:dyDescent="0.3">
      <c r="G133113"/>
    </row>
    <row r="133114" spans="7:7" x14ac:dyDescent="0.3">
      <c r="G133114"/>
    </row>
    <row r="133115" spans="7:7" x14ac:dyDescent="0.3">
      <c r="G133115"/>
    </row>
    <row r="133116" spans="7:7" x14ac:dyDescent="0.3">
      <c r="G133116"/>
    </row>
    <row r="133117" spans="7:7" x14ac:dyDescent="0.3">
      <c r="G133117"/>
    </row>
    <row r="133118" spans="7:7" x14ac:dyDescent="0.3">
      <c r="G133118"/>
    </row>
    <row r="133119" spans="7:7" x14ac:dyDescent="0.3">
      <c r="G133119"/>
    </row>
    <row r="133120" spans="7:7" x14ac:dyDescent="0.3">
      <c r="G133120"/>
    </row>
    <row r="133121" spans="7:7" x14ac:dyDescent="0.3">
      <c r="G133121"/>
    </row>
    <row r="133122" spans="7:7" x14ac:dyDescent="0.3">
      <c r="G133122"/>
    </row>
    <row r="133123" spans="7:7" x14ac:dyDescent="0.3">
      <c r="G133123"/>
    </row>
    <row r="133124" spans="7:7" x14ac:dyDescent="0.3">
      <c r="G133124"/>
    </row>
    <row r="133125" spans="7:7" x14ac:dyDescent="0.3">
      <c r="G133125"/>
    </row>
    <row r="133126" spans="7:7" x14ac:dyDescent="0.3">
      <c r="G133126"/>
    </row>
    <row r="133127" spans="7:7" x14ac:dyDescent="0.3">
      <c r="G133127"/>
    </row>
    <row r="133128" spans="7:7" x14ac:dyDescent="0.3">
      <c r="G133128"/>
    </row>
    <row r="133129" spans="7:7" x14ac:dyDescent="0.3">
      <c r="G133129"/>
    </row>
    <row r="133130" spans="7:7" x14ac:dyDescent="0.3">
      <c r="G133130"/>
    </row>
    <row r="133131" spans="7:7" x14ac:dyDescent="0.3">
      <c r="G133131"/>
    </row>
    <row r="133132" spans="7:7" x14ac:dyDescent="0.3">
      <c r="G133132"/>
    </row>
    <row r="133133" spans="7:7" x14ac:dyDescent="0.3">
      <c r="G133133"/>
    </row>
    <row r="133134" spans="7:7" x14ac:dyDescent="0.3">
      <c r="G133134"/>
    </row>
    <row r="133135" spans="7:7" x14ac:dyDescent="0.3">
      <c r="G133135"/>
    </row>
    <row r="133136" spans="7:7" x14ac:dyDescent="0.3">
      <c r="G133136"/>
    </row>
    <row r="133137" spans="7:7" x14ac:dyDescent="0.3">
      <c r="G133137"/>
    </row>
    <row r="133138" spans="7:7" x14ac:dyDescent="0.3">
      <c r="G133138"/>
    </row>
    <row r="133139" spans="7:7" x14ac:dyDescent="0.3">
      <c r="G133139"/>
    </row>
    <row r="133140" spans="7:7" x14ac:dyDescent="0.3">
      <c r="G133140"/>
    </row>
    <row r="133141" spans="7:7" x14ac:dyDescent="0.3">
      <c r="G133141"/>
    </row>
    <row r="133142" spans="7:7" x14ac:dyDescent="0.3">
      <c r="G133142"/>
    </row>
    <row r="133143" spans="7:7" x14ac:dyDescent="0.3">
      <c r="G133143"/>
    </row>
    <row r="133144" spans="7:7" x14ac:dyDescent="0.3">
      <c r="G133144"/>
    </row>
    <row r="133145" spans="7:7" x14ac:dyDescent="0.3">
      <c r="G133145"/>
    </row>
    <row r="133146" spans="7:7" x14ac:dyDescent="0.3">
      <c r="G133146"/>
    </row>
    <row r="133147" spans="7:7" x14ac:dyDescent="0.3">
      <c r="G133147"/>
    </row>
    <row r="133148" spans="7:7" x14ac:dyDescent="0.3">
      <c r="G133148"/>
    </row>
    <row r="133149" spans="7:7" x14ac:dyDescent="0.3">
      <c r="G133149"/>
    </row>
    <row r="133150" spans="7:7" x14ac:dyDescent="0.3">
      <c r="G133150"/>
    </row>
    <row r="133151" spans="7:7" x14ac:dyDescent="0.3">
      <c r="G133151"/>
    </row>
    <row r="133152" spans="7:7" x14ac:dyDescent="0.3">
      <c r="G133152"/>
    </row>
    <row r="133153" spans="7:7" x14ac:dyDescent="0.3">
      <c r="G133153"/>
    </row>
    <row r="133154" spans="7:7" x14ac:dyDescent="0.3">
      <c r="G133154"/>
    </row>
    <row r="133155" spans="7:7" x14ac:dyDescent="0.3">
      <c r="G133155"/>
    </row>
    <row r="133156" spans="7:7" x14ac:dyDescent="0.3">
      <c r="G133156"/>
    </row>
    <row r="133157" spans="7:7" x14ac:dyDescent="0.3">
      <c r="G133157"/>
    </row>
    <row r="133158" spans="7:7" x14ac:dyDescent="0.3">
      <c r="G133158"/>
    </row>
    <row r="133159" spans="7:7" x14ac:dyDescent="0.3">
      <c r="G133159"/>
    </row>
    <row r="133160" spans="7:7" x14ac:dyDescent="0.3">
      <c r="G133160"/>
    </row>
    <row r="133161" spans="7:7" x14ac:dyDescent="0.3">
      <c r="G133161"/>
    </row>
    <row r="133162" spans="7:7" x14ac:dyDescent="0.3">
      <c r="G133162"/>
    </row>
    <row r="133163" spans="7:7" x14ac:dyDescent="0.3">
      <c r="G133163"/>
    </row>
    <row r="133164" spans="7:7" x14ac:dyDescent="0.3">
      <c r="G133164"/>
    </row>
    <row r="133165" spans="7:7" x14ac:dyDescent="0.3">
      <c r="G133165"/>
    </row>
    <row r="133166" spans="7:7" x14ac:dyDescent="0.3">
      <c r="G133166"/>
    </row>
    <row r="133167" spans="7:7" x14ac:dyDescent="0.3">
      <c r="G133167"/>
    </row>
    <row r="133168" spans="7:7" x14ac:dyDescent="0.3">
      <c r="G133168"/>
    </row>
    <row r="133169" spans="7:7" x14ac:dyDescent="0.3">
      <c r="G133169"/>
    </row>
    <row r="133170" spans="7:7" x14ac:dyDescent="0.3">
      <c r="G133170"/>
    </row>
    <row r="133171" spans="7:7" x14ac:dyDescent="0.3">
      <c r="G133171"/>
    </row>
    <row r="133172" spans="7:7" x14ac:dyDescent="0.3">
      <c r="G133172"/>
    </row>
    <row r="133173" spans="7:7" x14ac:dyDescent="0.3">
      <c r="G133173"/>
    </row>
    <row r="133174" spans="7:7" x14ac:dyDescent="0.3">
      <c r="G133174"/>
    </row>
    <row r="133175" spans="7:7" x14ac:dyDescent="0.3">
      <c r="G133175"/>
    </row>
    <row r="133176" spans="7:7" x14ac:dyDescent="0.3">
      <c r="G133176"/>
    </row>
    <row r="133177" spans="7:7" x14ac:dyDescent="0.3">
      <c r="G133177"/>
    </row>
    <row r="133178" spans="7:7" x14ac:dyDescent="0.3">
      <c r="G133178"/>
    </row>
    <row r="133179" spans="7:7" x14ac:dyDescent="0.3">
      <c r="G133179"/>
    </row>
    <row r="133180" spans="7:7" x14ac:dyDescent="0.3">
      <c r="G133180"/>
    </row>
    <row r="133181" spans="7:7" x14ac:dyDescent="0.3">
      <c r="G133181"/>
    </row>
    <row r="133182" spans="7:7" x14ac:dyDescent="0.3">
      <c r="G133182"/>
    </row>
    <row r="133183" spans="7:7" x14ac:dyDescent="0.3">
      <c r="G133183"/>
    </row>
    <row r="133184" spans="7:7" x14ac:dyDescent="0.3">
      <c r="G133184"/>
    </row>
    <row r="133185" spans="7:7" x14ac:dyDescent="0.3">
      <c r="G133185"/>
    </row>
    <row r="133186" spans="7:7" x14ac:dyDescent="0.3">
      <c r="G133186"/>
    </row>
    <row r="133187" spans="7:7" x14ac:dyDescent="0.3">
      <c r="G133187"/>
    </row>
    <row r="133188" spans="7:7" x14ac:dyDescent="0.3">
      <c r="G133188"/>
    </row>
    <row r="133189" spans="7:7" x14ac:dyDescent="0.3">
      <c r="G133189"/>
    </row>
    <row r="133190" spans="7:7" x14ac:dyDescent="0.3">
      <c r="G133190"/>
    </row>
    <row r="133191" spans="7:7" x14ac:dyDescent="0.3">
      <c r="G133191"/>
    </row>
    <row r="133192" spans="7:7" x14ac:dyDescent="0.3">
      <c r="G133192"/>
    </row>
    <row r="133193" spans="7:7" x14ac:dyDescent="0.3">
      <c r="G133193"/>
    </row>
    <row r="133194" spans="7:7" x14ac:dyDescent="0.3">
      <c r="G133194"/>
    </row>
    <row r="133195" spans="7:7" x14ac:dyDescent="0.3">
      <c r="G133195"/>
    </row>
    <row r="133196" spans="7:7" x14ac:dyDescent="0.3">
      <c r="G133196"/>
    </row>
    <row r="133197" spans="7:7" x14ac:dyDescent="0.3">
      <c r="G133197"/>
    </row>
    <row r="133198" spans="7:7" x14ac:dyDescent="0.3">
      <c r="G133198"/>
    </row>
    <row r="133199" spans="7:7" x14ac:dyDescent="0.3">
      <c r="G133199"/>
    </row>
    <row r="133200" spans="7:7" x14ac:dyDescent="0.3">
      <c r="G133200"/>
    </row>
    <row r="133201" spans="7:7" x14ac:dyDescent="0.3">
      <c r="G133201"/>
    </row>
    <row r="133202" spans="7:7" x14ac:dyDescent="0.3">
      <c r="G133202"/>
    </row>
    <row r="133203" spans="7:7" x14ac:dyDescent="0.3">
      <c r="G133203"/>
    </row>
    <row r="133204" spans="7:7" x14ac:dyDescent="0.3">
      <c r="G133204"/>
    </row>
    <row r="133205" spans="7:7" x14ac:dyDescent="0.3">
      <c r="G133205"/>
    </row>
    <row r="133206" spans="7:7" x14ac:dyDescent="0.3">
      <c r="G133206"/>
    </row>
    <row r="133207" spans="7:7" x14ac:dyDescent="0.3">
      <c r="G133207"/>
    </row>
    <row r="133208" spans="7:7" x14ac:dyDescent="0.3">
      <c r="G133208"/>
    </row>
    <row r="133209" spans="7:7" x14ac:dyDescent="0.3">
      <c r="G133209"/>
    </row>
    <row r="133210" spans="7:7" x14ac:dyDescent="0.3">
      <c r="G133210"/>
    </row>
    <row r="133211" spans="7:7" x14ac:dyDescent="0.3">
      <c r="G133211"/>
    </row>
    <row r="133212" spans="7:7" x14ac:dyDescent="0.3">
      <c r="G133212"/>
    </row>
    <row r="133213" spans="7:7" x14ac:dyDescent="0.3">
      <c r="G133213"/>
    </row>
    <row r="133214" spans="7:7" x14ac:dyDescent="0.3">
      <c r="G133214"/>
    </row>
    <row r="133215" spans="7:7" x14ac:dyDescent="0.3">
      <c r="G133215"/>
    </row>
    <row r="133216" spans="7:7" x14ac:dyDescent="0.3">
      <c r="G133216"/>
    </row>
    <row r="133217" spans="7:7" x14ac:dyDescent="0.3">
      <c r="G133217"/>
    </row>
    <row r="133218" spans="7:7" x14ac:dyDescent="0.3">
      <c r="G133218"/>
    </row>
    <row r="133219" spans="7:7" x14ac:dyDescent="0.3">
      <c r="G133219"/>
    </row>
    <row r="133220" spans="7:7" x14ac:dyDescent="0.3">
      <c r="G133220"/>
    </row>
    <row r="133221" spans="7:7" x14ac:dyDescent="0.3">
      <c r="G133221"/>
    </row>
    <row r="133222" spans="7:7" x14ac:dyDescent="0.3">
      <c r="G133222"/>
    </row>
    <row r="133223" spans="7:7" x14ac:dyDescent="0.3">
      <c r="G133223"/>
    </row>
    <row r="133224" spans="7:7" x14ac:dyDescent="0.3">
      <c r="G133224"/>
    </row>
    <row r="133225" spans="7:7" x14ac:dyDescent="0.3">
      <c r="G133225"/>
    </row>
    <row r="133226" spans="7:7" x14ac:dyDescent="0.3">
      <c r="G133226"/>
    </row>
    <row r="133227" spans="7:7" x14ac:dyDescent="0.3">
      <c r="G133227"/>
    </row>
    <row r="133228" spans="7:7" x14ac:dyDescent="0.3">
      <c r="G133228"/>
    </row>
    <row r="133229" spans="7:7" x14ac:dyDescent="0.3">
      <c r="G133229"/>
    </row>
    <row r="133230" spans="7:7" x14ac:dyDescent="0.3">
      <c r="G133230"/>
    </row>
    <row r="133231" spans="7:7" x14ac:dyDescent="0.3">
      <c r="G133231"/>
    </row>
    <row r="133232" spans="7:7" x14ac:dyDescent="0.3">
      <c r="G133232"/>
    </row>
    <row r="133233" spans="7:7" x14ac:dyDescent="0.3">
      <c r="G133233"/>
    </row>
    <row r="133234" spans="7:7" x14ac:dyDescent="0.3">
      <c r="G133234"/>
    </row>
    <row r="133235" spans="7:7" x14ac:dyDescent="0.3">
      <c r="G133235"/>
    </row>
    <row r="133236" spans="7:7" x14ac:dyDescent="0.3">
      <c r="G133236"/>
    </row>
    <row r="133237" spans="7:7" x14ac:dyDescent="0.3">
      <c r="G133237"/>
    </row>
    <row r="133238" spans="7:7" x14ac:dyDescent="0.3">
      <c r="G133238"/>
    </row>
    <row r="133239" spans="7:7" x14ac:dyDescent="0.3">
      <c r="G133239"/>
    </row>
    <row r="133240" spans="7:7" x14ac:dyDescent="0.3">
      <c r="G133240"/>
    </row>
    <row r="133241" spans="7:7" x14ac:dyDescent="0.3">
      <c r="G133241"/>
    </row>
    <row r="133242" spans="7:7" x14ac:dyDescent="0.3">
      <c r="G133242"/>
    </row>
    <row r="133243" spans="7:7" x14ac:dyDescent="0.3">
      <c r="G133243"/>
    </row>
    <row r="133244" spans="7:7" x14ac:dyDescent="0.3">
      <c r="G133244"/>
    </row>
    <row r="133245" spans="7:7" x14ac:dyDescent="0.3">
      <c r="G133245"/>
    </row>
    <row r="133246" spans="7:7" x14ac:dyDescent="0.3">
      <c r="G133246"/>
    </row>
    <row r="133247" spans="7:7" x14ac:dyDescent="0.3">
      <c r="G133247"/>
    </row>
    <row r="133248" spans="7:7" x14ac:dyDescent="0.3">
      <c r="G133248"/>
    </row>
    <row r="133249" spans="7:7" x14ac:dyDescent="0.3">
      <c r="G133249"/>
    </row>
    <row r="133250" spans="7:7" x14ac:dyDescent="0.3">
      <c r="G133250"/>
    </row>
    <row r="133251" spans="7:7" x14ac:dyDescent="0.3">
      <c r="G133251"/>
    </row>
    <row r="133252" spans="7:7" x14ac:dyDescent="0.3">
      <c r="G133252"/>
    </row>
    <row r="133253" spans="7:7" x14ac:dyDescent="0.3">
      <c r="G133253"/>
    </row>
    <row r="133254" spans="7:7" x14ac:dyDescent="0.3">
      <c r="G133254"/>
    </row>
    <row r="133255" spans="7:7" x14ac:dyDescent="0.3">
      <c r="G133255"/>
    </row>
    <row r="133256" spans="7:7" x14ac:dyDescent="0.3">
      <c r="G133256"/>
    </row>
    <row r="133257" spans="7:7" x14ac:dyDescent="0.3">
      <c r="G133257"/>
    </row>
    <row r="133258" spans="7:7" x14ac:dyDescent="0.3">
      <c r="G133258"/>
    </row>
    <row r="133259" spans="7:7" x14ac:dyDescent="0.3">
      <c r="G133259"/>
    </row>
    <row r="133260" spans="7:7" x14ac:dyDescent="0.3">
      <c r="G133260"/>
    </row>
    <row r="133261" spans="7:7" x14ac:dyDescent="0.3">
      <c r="G133261"/>
    </row>
    <row r="133262" spans="7:7" x14ac:dyDescent="0.3">
      <c r="G133262"/>
    </row>
    <row r="133263" spans="7:7" x14ac:dyDescent="0.3">
      <c r="G133263"/>
    </row>
    <row r="133264" spans="7:7" x14ac:dyDescent="0.3">
      <c r="G133264"/>
    </row>
    <row r="133265" spans="7:7" x14ac:dyDescent="0.3">
      <c r="G133265"/>
    </row>
    <row r="133266" spans="7:7" x14ac:dyDescent="0.3">
      <c r="G133266"/>
    </row>
    <row r="133267" spans="7:7" x14ac:dyDescent="0.3">
      <c r="G133267"/>
    </row>
    <row r="133268" spans="7:7" x14ac:dyDescent="0.3">
      <c r="G133268"/>
    </row>
    <row r="133269" spans="7:7" x14ac:dyDescent="0.3">
      <c r="G133269"/>
    </row>
    <row r="133270" spans="7:7" x14ac:dyDescent="0.3">
      <c r="G133270"/>
    </row>
    <row r="133271" spans="7:7" x14ac:dyDescent="0.3">
      <c r="G133271"/>
    </row>
    <row r="133272" spans="7:7" x14ac:dyDescent="0.3">
      <c r="G133272"/>
    </row>
    <row r="133273" spans="7:7" x14ac:dyDescent="0.3">
      <c r="G133273"/>
    </row>
    <row r="133274" spans="7:7" x14ac:dyDescent="0.3">
      <c r="G133274"/>
    </row>
    <row r="133275" spans="7:7" x14ac:dyDescent="0.3">
      <c r="G133275"/>
    </row>
    <row r="133276" spans="7:7" x14ac:dyDescent="0.3">
      <c r="G133276"/>
    </row>
    <row r="133277" spans="7:7" x14ac:dyDescent="0.3">
      <c r="G133277"/>
    </row>
    <row r="133278" spans="7:7" x14ac:dyDescent="0.3">
      <c r="G133278"/>
    </row>
    <row r="133279" spans="7:7" x14ac:dyDescent="0.3">
      <c r="G133279"/>
    </row>
    <row r="133280" spans="7:7" x14ac:dyDescent="0.3">
      <c r="G133280"/>
    </row>
    <row r="133281" spans="7:7" x14ac:dyDescent="0.3">
      <c r="G133281"/>
    </row>
    <row r="133282" spans="7:7" x14ac:dyDescent="0.3">
      <c r="G133282"/>
    </row>
    <row r="133283" spans="7:7" x14ac:dyDescent="0.3">
      <c r="G133283"/>
    </row>
    <row r="133284" spans="7:7" x14ac:dyDescent="0.3">
      <c r="G133284"/>
    </row>
    <row r="133285" spans="7:7" x14ac:dyDescent="0.3">
      <c r="G133285"/>
    </row>
    <row r="133286" spans="7:7" x14ac:dyDescent="0.3">
      <c r="G133286"/>
    </row>
    <row r="133287" spans="7:7" x14ac:dyDescent="0.3">
      <c r="G133287"/>
    </row>
    <row r="133288" spans="7:7" x14ac:dyDescent="0.3">
      <c r="G133288"/>
    </row>
    <row r="133289" spans="7:7" x14ac:dyDescent="0.3">
      <c r="G133289"/>
    </row>
    <row r="133290" spans="7:7" x14ac:dyDescent="0.3">
      <c r="G133290"/>
    </row>
    <row r="133291" spans="7:7" x14ac:dyDescent="0.3">
      <c r="G133291"/>
    </row>
    <row r="133292" spans="7:7" x14ac:dyDescent="0.3">
      <c r="G133292"/>
    </row>
    <row r="133293" spans="7:7" x14ac:dyDescent="0.3">
      <c r="G133293"/>
    </row>
    <row r="133294" spans="7:7" x14ac:dyDescent="0.3">
      <c r="G133294"/>
    </row>
    <row r="133295" spans="7:7" x14ac:dyDescent="0.3">
      <c r="G133295"/>
    </row>
    <row r="133296" spans="7:7" x14ac:dyDescent="0.3">
      <c r="G133296"/>
    </row>
    <row r="133297" spans="7:7" x14ac:dyDescent="0.3">
      <c r="G133297"/>
    </row>
    <row r="133298" spans="7:7" x14ac:dyDescent="0.3">
      <c r="G133298"/>
    </row>
    <row r="133299" spans="7:7" x14ac:dyDescent="0.3">
      <c r="G133299"/>
    </row>
    <row r="133300" spans="7:7" x14ac:dyDescent="0.3">
      <c r="G133300"/>
    </row>
    <row r="133301" spans="7:7" x14ac:dyDescent="0.3">
      <c r="G133301"/>
    </row>
    <row r="133302" spans="7:7" x14ac:dyDescent="0.3">
      <c r="G133302"/>
    </row>
    <row r="133303" spans="7:7" x14ac:dyDescent="0.3">
      <c r="G133303"/>
    </row>
    <row r="133304" spans="7:7" x14ac:dyDescent="0.3">
      <c r="G133304"/>
    </row>
    <row r="133305" spans="7:7" x14ac:dyDescent="0.3">
      <c r="G133305"/>
    </row>
    <row r="133306" spans="7:7" x14ac:dyDescent="0.3">
      <c r="G133306"/>
    </row>
    <row r="133307" spans="7:7" x14ac:dyDescent="0.3">
      <c r="G133307"/>
    </row>
    <row r="133308" spans="7:7" x14ac:dyDescent="0.3">
      <c r="G133308"/>
    </row>
    <row r="133309" spans="7:7" x14ac:dyDescent="0.3">
      <c r="G133309"/>
    </row>
    <row r="133310" spans="7:7" x14ac:dyDescent="0.3">
      <c r="G133310"/>
    </row>
    <row r="133311" spans="7:7" x14ac:dyDescent="0.3">
      <c r="G133311"/>
    </row>
    <row r="133312" spans="7:7" x14ac:dyDescent="0.3">
      <c r="G133312"/>
    </row>
    <row r="133313" spans="7:7" x14ac:dyDescent="0.3">
      <c r="G133313"/>
    </row>
    <row r="133314" spans="7:7" x14ac:dyDescent="0.3">
      <c r="G133314"/>
    </row>
    <row r="133315" spans="7:7" x14ac:dyDescent="0.3">
      <c r="G133315"/>
    </row>
    <row r="133316" spans="7:7" x14ac:dyDescent="0.3">
      <c r="G133316"/>
    </row>
    <row r="133317" spans="7:7" x14ac:dyDescent="0.3">
      <c r="G133317"/>
    </row>
    <row r="133318" spans="7:7" x14ac:dyDescent="0.3">
      <c r="G133318"/>
    </row>
    <row r="133319" spans="7:7" x14ac:dyDescent="0.3">
      <c r="G133319"/>
    </row>
    <row r="133320" spans="7:7" x14ac:dyDescent="0.3">
      <c r="G133320"/>
    </row>
    <row r="133321" spans="7:7" x14ac:dyDescent="0.3">
      <c r="G133321"/>
    </row>
    <row r="133322" spans="7:7" x14ac:dyDescent="0.3">
      <c r="G133322"/>
    </row>
    <row r="133323" spans="7:7" x14ac:dyDescent="0.3">
      <c r="G133323"/>
    </row>
    <row r="133324" spans="7:7" x14ac:dyDescent="0.3">
      <c r="G133324"/>
    </row>
    <row r="133325" spans="7:7" x14ac:dyDescent="0.3">
      <c r="G133325"/>
    </row>
    <row r="133326" spans="7:7" x14ac:dyDescent="0.3">
      <c r="G133326"/>
    </row>
    <row r="133327" spans="7:7" x14ac:dyDescent="0.3">
      <c r="G133327"/>
    </row>
    <row r="133328" spans="7:7" x14ac:dyDescent="0.3">
      <c r="G133328"/>
    </row>
    <row r="133329" spans="7:7" x14ac:dyDescent="0.3">
      <c r="G133329"/>
    </row>
    <row r="133330" spans="7:7" x14ac:dyDescent="0.3">
      <c r="G133330"/>
    </row>
    <row r="133331" spans="7:7" x14ac:dyDescent="0.3">
      <c r="G133331"/>
    </row>
    <row r="133332" spans="7:7" x14ac:dyDescent="0.3">
      <c r="G133332"/>
    </row>
    <row r="133333" spans="7:7" x14ac:dyDescent="0.3">
      <c r="G133333"/>
    </row>
    <row r="133334" spans="7:7" x14ac:dyDescent="0.3">
      <c r="G133334"/>
    </row>
    <row r="133335" spans="7:7" x14ac:dyDescent="0.3">
      <c r="G133335"/>
    </row>
    <row r="133336" spans="7:7" x14ac:dyDescent="0.3">
      <c r="G133336"/>
    </row>
    <row r="133337" spans="7:7" x14ac:dyDescent="0.3">
      <c r="G133337"/>
    </row>
    <row r="133338" spans="7:7" x14ac:dyDescent="0.3">
      <c r="G133338"/>
    </row>
    <row r="133339" spans="7:7" x14ac:dyDescent="0.3">
      <c r="G133339"/>
    </row>
    <row r="133340" spans="7:7" x14ac:dyDescent="0.3">
      <c r="G133340"/>
    </row>
    <row r="133341" spans="7:7" x14ac:dyDescent="0.3">
      <c r="G133341"/>
    </row>
    <row r="133342" spans="7:7" x14ac:dyDescent="0.3">
      <c r="G133342"/>
    </row>
    <row r="133343" spans="7:7" x14ac:dyDescent="0.3">
      <c r="G133343"/>
    </row>
    <row r="133344" spans="7:7" x14ac:dyDescent="0.3">
      <c r="G133344"/>
    </row>
    <row r="133345" spans="7:7" x14ac:dyDescent="0.3">
      <c r="G133345"/>
    </row>
    <row r="133346" spans="7:7" x14ac:dyDescent="0.3">
      <c r="G133346"/>
    </row>
    <row r="133347" spans="7:7" x14ac:dyDescent="0.3">
      <c r="G133347"/>
    </row>
    <row r="133348" spans="7:7" x14ac:dyDescent="0.3">
      <c r="G133348"/>
    </row>
    <row r="133349" spans="7:7" x14ac:dyDescent="0.3">
      <c r="G133349"/>
    </row>
    <row r="133350" spans="7:7" x14ac:dyDescent="0.3">
      <c r="G133350"/>
    </row>
    <row r="133351" spans="7:7" x14ac:dyDescent="0.3">
      <c r="G133351"/>
    </row>
    <row r="133352" spans="7:7" x14ac:dyDescent="0.3">
      <c r="G133352"/>
    </row>
    <row r="133353" spans="7:7" x14ac:dyDescent="0.3">
      <c r="G133353"/>
    </row>
    <row r="133354" spans="7:7" x14ac:dyDescent="0.3">
      <c r="G133354"/>
    </row>
    <row r="133355" spans="7:7" x14ac:dyDescent="0.3">
      <c r="G133355"/>
    </row>
    <row r="133356" spans="7:7" x14ac:dyDescent="0.3">
      <c r="G133356"/>
    </row>
    <row r="133357" spans="7:7" x14ac:dyDescent="0.3">
      <c r="G133357"/>
    </row>
    <row r="133358" spans="7:7" x14ac:dyDescent="0.3">
      <c r="G133358"/>
    </row>
    <row r="133359" spans="7:7" x14ac:dyDescent="0.3">
      <c r="G133359"/>
    </row>
    <row r="133360" spans="7:7" x14ac:dyDescent="0.3">
      <c r="G133360"/>
    </row>
    <row r="133361" spans="7:7" x14ac:dyDescent="0.3">
      <c r="G133361"/>
    </row>
    <row r="133362" spans="7:7" x14ac:dyDescent="0.3">
      <c r="G133362"/>
    </row>
    <row r="133363" spans="7:7" x14ac:dyDescent="0.3">
      <c r="G133363"/>
    </row>
    <row r="133364" spans="7:7" x14ac:dyDescent="0.3">
      <c r="G133364"/>
    </row>
    <row r="133365" spans="7:7" x14ac:dyDescent="0.3">
      <c r="G133365"/>
    </row>
    <row r="133366" spans="7:7" x14ac:dyDescent="0.3">
      <c r="G133366"/>
    </row>
    <row r="133367" spans="7:7" x14ac:dyDescent="0.3">
      <c r="G133367"/>
    </row>
    <row r="133368" spans="7:7" x14ac:dyDescent="0.3">
      <c r="G133368"/>
    </row>
    <row r="133369" spans="7:7" x14ac:dyDescent="0.3">
      <c r="G133369"/>
    </row>
    <row r="133370" spans="7:7" x14ac:dyDescent="0.3">
      <c r="G133370"/>
    </row>
    <row r="133371" spans="7:7" x14ac:dyDescent="0.3">
      <c r="G133371"/>
    </row>
    <row r="133372" spans="7:7" x14ac:dyDescent="0.3">
      <c r="G133372"/>
    </row>
    <row r="133373" spans="7:7" x14ac:dyDescent="0.3">
      <c r="G133373"/>
    </row>
    <row r="133374" spans="7:7" x14ac:dyDescent="0.3">
      <c r="G133374"/>
    </row>
    <row r="133375" spans="7:7" x14ac:dyDescent="0.3">
      <c r="G133375"/>
    </row>
    <row r="133376" spans="7:7" x14ac:dyDescent="0.3">
      <c r="G133376"/>
    </row>
    <row r="133377" spans="7:7" x14ac:dyDescent="0.3">
      <c r="G133377"/>
    </row>
    <row r="133378" spans="7:7" x14ac:dyDescent="0.3">
      <c r="G133378"/>
    </row>
    <row r="133379" spans="7:7" x14ac:dyDescent="0.3">
      <c r="G133379"/>
    </row>
    <row r="133380" spans="7:7" x14ac:dyDescent="0.3">
      <c r="G133380"/>
    </row>
    <row r="133381" spans="7:7" x14ac:dyDescent="0.3">
      <c r="G133381"/>
    </row>
    <row r="133382" spans="7:7" x14ac:dyDescent="0.3">
      <c r="G133382"/>
    </row>
    <row r="133383" spans="7:7" x14ac:dyDescent="0.3">
      <c r="G133383"/>
    </row>
    <row r="133384" spans="7:7" x14ac:dyDescent="0.3">
      <c r="G133384"/>
    </row>
    <row r="133385" spans="7:7" x14ac:dyDescent="0.3">
      <c r="G133385"/>
    </row>
    <row r="133386" spans="7:7" x14ac:dyDescent="0.3">
      <c r="G133386"/>
    </row>
    <row r="133387" spans="7:7" x14ac:dyDescent="0.3">
      <c r="G133387"/>
    </row>
    <row r="133388" spans="7:7" x14ac:dyDescent="0.3">
      <c r="G133388"/>
    </row>
    <row r="133389" spans="7:7" x14ac:dyDescent="0.3">
      <c r="G133389"/>
    </row>
    <row r="133390" spans="7:7" x14ac:dyDescent="0.3">
      <c r="G133390"/>
    </row>
    <row r="133391" spans="7:7" x14ac:dyDescent="0.3">
      <c r="G133391"/>
    </row>
    <row r="133392" spans="7:7" x14ac:dyDescent="0.3">
      <c r="G133392"/>
    </row>
    <row r="133393" spans="7:7" x14ac:dyDescent="0.3">
      <c r="G133393"/>
    </row>
    <row r="133394" spans="7:7" x14ac:dyDescent="0.3">
      <c r="G133394"/>
    </row>
    <row r="133395" spans="7:7" x14ac:dyDescent="0.3">
      <c r="G133395"/>
    </row>
    <row r="133396" spans="7:7" x14ac:dyDescent="0.3">
      <c r="G133396"/>
    </row>
    <row r="133397" spans="7:7" x14ac:dyDescent="0.3">
      <c r="G133397"/>
    </row>
    <row r="133398" spans="7:7" x14ac:dyDescent="0.3">
      <c r="G133398"/>
    </row>
    <row r="133399" spans="7:7" x14ac:dyDescent="0.3">
      <c r="G133399"/>
    </row>
    <row r="133400" spans="7:7" x14ac:dyDescent="0.3">
      <c r="G133400"/>
    </row>
    <row r="133401" spans="7:7" x14ac:dyDescent="0.3">
      <c r="G133401"/>
    </row>
    <row r="133402" spans="7:7" x14ac:dyDescent="0.3">
      <c r="G133402"/>
    </row>
    <row r="133403" spans="7:7" x14ac:dyDescent="0.3">
      <c r="G133403"/>
    </row>
    <row r="133404" spans="7:7" x14ac:dyDescent="0.3">
      <c r="G133404"/>
    </row>
    <row r="133405" spans="7:7" x14ac:dyDescent="0.3">
      <c r="G133405"/>
    </row>
    <row r="133406" spans="7:7" x14ac:dyDescent="0.3">
      <c r="G133406"/>
    </row>
    <row r="133407" spans="7:7" x14ac:dyDescent="0.3">
      <c r="G133407"/>
    </row>
    <row r="133408" spans="7:7" x14ac:dyDescent="0.3">
      <c r="G133408"/>
    </row>
    <row r="133409" spans="7:7" x14ac:dyDescent="0.3">
      <c r="G133409"/>
    </row>
    <row r="133410" spans="7:7" x14ac:dyDescent="0.3">
      <c r="G133410"/>
    </row>
    <row r="133411" spans="7:7" x14ac:dyDescent="0.3">
      <c r="G133411"/>
    </row>
    <row r="133412" spans="7:7" x14ac:dyDescent="0.3">
      <c r="G133412"/>
    </row>
    <row r="133413" spans="7:7" x14ac:dyDescent="0.3">
      <c r="G133413"/>
    </row>
    <row r="133414" spans="7:7" x14ac:dyDescent="0.3">
      <c r="G133414"/>
    </row>
    <row r="133415" spans="7:7" x14ac:dyDescent="0.3">
      <c r="G133415"/>
    </row>
    <row r="133416" spans="7:7" x14ac:dyDescent="0.3">
      <c r="G133416"/>
    </row>
    <row r="133417" spans="7:7" x14ac:dyDescent="0.3">
      <c r="G133417"/>
    </row>
    <row r="133418" spans="7:7" x14ac:dyDescent="0.3">
      <c r="G133418"/>
    </row>
    <row r="133419" spans="7:7" x14ac:dyDescent="0.3">
      <c r="G133419"/>
    </row>
    <row r="133420" spans="7:7" x14ac:dyDescent="0.3">
      <c r="G133420"/>
    </row>
    <row r="133421" spans="7:7" x14ac:dyDescent="0.3">
      <c r="G133421"/>
    </row>
    <row r="133422" spans="7:7" x14ac:dyDescent="0.3">
      <c r="G133422"/>
    </row>
    <row r="133423" spans="7:7" x14ac:dyDescent="0.3">
      <c r="G133423"/>
    </row>
    <row r="133424" spans="7:7" x14ac:dyDescent="0.3">
      <c r="G133424"/>
    </row>
    <row r="133425" spans="7:7" x14ac:dyDescent="0.3">
      <c r="G133425"/>
    </row>
    <row r="133426" spans="7:7" x14ac:dyDescent="0.3">
      <c r="G133426"/>
    </row>
    <row r="133427" spans="7:7" x14ac:dyDescent="0.3">
      <c r="G133427"/>
    </row>
    <row r="133428" spans="7:7" x14ac:dyDescent="0.3">
      <c r="G133428"/>
    </row>
    <row r="133429" spans="7:7" x14ac:dyDescent="0.3">
      <c r="G133429"/>
    </row>
    <row r="133430" spans="7:7" x14ac:dyDescent="0.3">
      <c r="G133430"/>
    </row>
    <row r="133431" spans="7:7" x14ac:dyDescent="0.3">
      <c r="G133431"/>
    </row>
    <row r="133432" spans="7:7" x14ac:dyDescent="0.3">
      <c r="G133432"/>
    </row>
    <row r="133433" spans="7:7" x14ac:dyDescent="0.3">
      <c r="G133433"/>
    </row>
    <row r="133434" spans="7:7" x14ac:dyDescent="0.3">
      <c r="G133434"/>
    </row>
    <row r="133435" spans="7:7" x14ac:dyDescent="0.3">
      <c r="G133435"/>
    </row>
    <row r="133436" spans="7:7" x14ac:dyDescent="0.3">
      <c r="G133436"/>
    </row>
    <row r="133437" spans="7:7" x14ac:dyDescent="0.3">
      <c r="G133437"/>
    </row>
    <row r="133438" spans="7:7" x14ac:dyDescent="0.3">
      <c r="G133438"/>
    </row>
    <row r="133439" spans="7:7" x14ac:dyDescent="0.3">
      <c r="G133439"/>
    </row>
    <row r="133440" spans="7:7" x14ac:dyDescent="0.3">
      <c r="G133440"/>
    </row>
    <row r="133441" spans="7:7" x14ac:dyDescent="0.3">
      <c r="G133441"/>
    </row>
    <row r="133442" spans="7:7" x14ac:dyDescent="0.3">
      <c r="G133442"/>
    </row>
    <row r="133443" spans="7:7" x14ac:dyDescent="0.3">
      <c r="G133443"/>
    </row>
    <row r="133444" spans="7:7" x14ac:dyDescent="0.3">
      <c r="G133444"/>
    </row>
    <row r="133445" spans="7:7" x14ac:dyDescent="0.3">
      <c r="G133445"/>
    </row>
    <row r="133446" spans="7:7" x14ac:dyDescent="0.3">
      <c r="G133446"/>
    </row>
    <row r="133447" spans="7:7" x14ac:dyDescent="0.3">
      <c r="G133447"/>
    </row>
    <row r="133448" spans="7:7" x14ac:dyDescent="0.3">
      <c r="G133448"/>
    </row>
    <row r="133449" spans="7:7" x14ac:dyDescent="0.3">
      <c r="G133449"/>
    </row>
    <row r="133450" spans="7:7" x14ac:dyDescent="0.3">
      <c r="G133450"/>
    </row>
    <row r="133451" spans="7:7" x14ac:dyDescent="0.3">
      <c r="G133451"/>
    </row>
    <row r="133452" spans="7:7" x14ac:dyDescent="0.3">
      <c r="G133452"/>
    </row>
    <row r="133453" spans="7:7" x14ac:dyDescent="0.3">
      <c r="G133453"/>
    </row>
    <row r="133454" spans="7:7" x14ac:dyDescent="0.3">
      <c r="G133454"/>
    </row>
    <row r="133455" spans="7:7" x14ac:dyDescent="0.3">
      <c r="G133455"/>
    </row>
    <row r="133456" spans="7:7" x14ac:dyDescent="0.3">
      <c r="G133456"/>
    </row>
    <row r="133457" spans="7:7" x14ac:dyDescent="0.3">
      <c r="G133457"/>
    </row>
    <row r="133458" spans="7:7" x14ac:dyDescent="0.3">
      <c r="G133458"/>
    </row>
    <row r="133459" spans="7:7" x14ac:dyDescent="0.3">
      <c r="G133459"/>
    </row>
    <row r="133460" spans="7:7" x14ac:dyDescent="0.3">
      <c r="G133460"/>
    </row>
    <row r="133461" spans="7:7" x14ac:dyDescent="0.3">
      <c r="G133461"/>
    </row>
    <row r="133462" spans="7:7" x14ac:dyDescent="0.3">
      <c r="G133462"/>
    </row>
    <row r="133463" spans="7:7" x14ac:dyDescent="0.3">
      <c r="G133463"/>
    </row>
    <row r="133464" spans="7:7" x14ac:dyDescent="0.3">
      <c r="G133464"/>
    </row>
    <row r="133465" spans="7:7" x14ac:dyDescent="0.3">
      <c r="G133465"/>
    </row>
    <row r="133466" spans="7:7" x14ac:dyDescent="0.3">
      <c r="G133466"/>
    </row>
    <row r="133467" spans="7:7" x14ac:dyDescent="0.3">
      <c r="G133467"/>
    </row>
    <row r="133468" spans="7:7" x14ac:dyDescent="0.3">
      <c r="G133468"/>
    </row>
    <row r="133469" spans="7:7" x14ac:dyDescent="0.3">
      <c r="G133469"/>
    </row>
    <row r="133470" spans="7:7" x14ac:dyDescent="0.3">
      <c r="G133470"/>
    </row>
    <row r="133471" spans="7:7" x14ac:dyDescent="0.3">
      <c r="G133471"/>
    </row>
    <row r="133472" spans="7:7" x14ac:dyDescent="0.3">
      <c r="G133472"/>
    </row>
    <row r="133473" spans="7:7" x14ac:dyDescent="0.3">
      <c r="G133473"/>
    </row>
    <row r="133474" spans="7:7" x14ac:dyDescent="0.3">
      <c r="G133474"/>
    </row>
    <row r="133475" spans="7:7" x14ac:dyDescent="0.3">
      <c r="G133475"/>
    </row>
    <row r="133476" spans="7:7" x14ac:dyDescent="0.3">
      <c r="G133476"/>
    </row>
    <row r="133477" spans="7:7" x14ac:dyDescent="0.3">
      <c r="G133477"/>
    </row>
    <row r="133478" spans="7:7" x14ac:dyDescent="0.3">
      <c r="G133478"/>
    </row>
    <row r="133479" spans="7:7" x14ac:dyDescent="0.3">
      <c r="G133479"/>
    </row>
    <row r="133480" spans="7:7" x14ac:dyDescent="0.3">
      <c r="G133480"/>
    </row>
    <row r="133481" spans="7:7" x14ac:dyDescent="0.3">
      <c r="G133481"/>
    </row>
    <row r="133482" spans="7:7" x14ac:dyDescent="0.3">
      <c r="G133482"/>
    </row>
    <row r="133483" spans="7:7" x14ac:dyDescent="0.3">
      <c r="G133483"/>
    </row>
    <row r="133484" spans="7:7" x14ac:dyDescent="0.3">
      <c r="G133484"/>
    </row>
    <row r="133485" spans="7:7" x14ac:dyDescent="0.3">
      <c r="G133485"/>
    </row>
    <row r="133486" spans="7:7" x14ac:dyDescent="0.3">
      <c r="G133486"/>
    </row>
    <row r="133487" spans="7:7" x14ac:dyDescent="0.3">
      <c r="G133487"/>
    </row>
    <row r="133488" spans="7:7" x14ac:dyDescent="0.3">
      <c r="G133488"/>
    </row>
    <row r="133489" spans="7:7" x14ac:dyDescent="0.3">
      <c r="G133489"/>
    </row>
    <row r="133490" spans="7:7" x14ac:dyDescent="0.3">
      <c r="G133490"/>
    </row>
    <row r="133491" spans="7:7" x14ac:dyDescent="0.3">
      <c r="G133491"/>
    </row>
    <row r="133492" spans="7:7" x14ac:dyDescent="0.3">
      <c r="G133492"/>
    </row>
    <row r="133493" spans="7:7" x14ac:dyDescent="0.3">
      <c r="G133493"/>
    </row>
    <row r="133494" spans="7:7" x14ac:dyDescent="0.3">
      <c r="G133494"/>
    </row>
    <row r="133495" spans="7:7" x14ac:dyDescent="0.3">
      <c r="G133495"/>
    </row>
    <row r="133496" spans="7:7" x14ac:dyDescent="0.3">
      <c r="G133496"/>
    </row>
    <row r="133497" spans="7:7" x14ac:dyDescent="0.3">
      <c r="G133497"/>
    </row>
    <row r="133498" spans="7:7" x14ac:dyDescent="0.3">
      <c r="G133498"/>
    </row>
    <row r="133499" spans="7:7" x14ac:dyDescent="0.3">
      <c r="G133499"/>
    </row>
    <row r="133500" spans="7:7" x14ac:dyDescent="0.3">
      <c r="G133500"/>
    </row>
    <row r="133501" spans="7:7" x14ac:dyDescent="0.3">
      <c r="G133501"/>
    </row>
    <row r="133502" spans="7:7" x14ac:dyDescent="0.3">
      <c r="G133502"/>
    </row>
    <row r="133503" spans="7:7" x14ac:dyDescent="0.3">
      <c r="G133503"/>
    </row>
    <row r="133504" spans="7:7" x14ac:dyDescent="0.3">
      <c r="G133504"/>
    </row>
    <row r="133505" spans="7:7" x14ac:dyDescent="0.3">
      <c r="G133505"/>
    </row>
    <row r="133506" spans="7:7" x14ac:dyDescent="0.3">
      <c r="G133506"/>
    </row>
    <row r="133507" spans="7:7" x14ac:dyDescent="0.3">
      <c r="G133507"/>
    </row>
    <row r="133508" spans="7:7" x14ac:dyDescent="0.3">
      <c r="G133508"/>
    </row>
    <row r="133509" spans="7:7" x14ac:dyDescent="0.3">
      <c r="G133509"/>
    </row>
    <row r="133510" spans="7:7" x14ac:dyDescent="0.3">
      <c r="G133510"/>
    </row>
    <row r="133511" spans="7:7" x14ac:dyDescent="0.3">
      <c r="G133511"/>
    </row>
    <row r="133512" spans="7:7" x14ac:dyDescent="0.3">
      <c r="G133512"/>
    </row>
    <row r="133513" spans="7:7" x14ac:dyDescent="0.3">
      <c r="G133513"/>
    </row>
    <row r="133514" spans="7:7" x14ac:dyDescent="0.3">
      <c r="G133514"/>
    </row>
    <row r="133515" spans="7:7" x14ac:dyDescent="0.3">
      <c r="G133515"/>
    </row>
    <row r="133516" spans="7:7" x14ac:dyDescent="0.3">
      <c r="G133516"/>
    </row>
    <row r="133517" spans="7:7" x14ac:dyDescent="0.3">
      <c r="G133517"/>
    </row>
    <row r="133518" spans="7:7" x14ac:dyDescent="0.3">
      <c r="G133518"/>
    </row>
    <row r="133519" spans="7:7" x14ac:dyDescent="0.3">
      <c r="G133519"/>
    </row>
    <row r="133520" spans="7:7" x14ac:dyDescent="0.3">
      <c r="G133520"/>
    </row>
    <row r="133521" spans="7:7" x14ac:dyDescent="0.3">
      <c r="G133521"/>
    </row>
    <row r="133522" spans="7:7" x14ac:dyDescent="0.3">
      <c r="G133522"/>
    </row>
    <row r="133523" spans="7:7" x14ac:dyDescent="0.3">
      <c r="G133523"/>
    </row>
    <row r="133524" spans="7:7" x14ac:dyDescent="0.3">
      <c r="G133524"/>
    </row>
    <row r="133525" spans="7:7" x14ac:dyDescent="0.3">
      <c r="G133525"/>
    </row>
    <row r="133526" spans="7:7" x14ac:dyDescent="0.3">
      <c r="G133526"/>
    </row>
    <row r="133527" spans="7:7" x14ac:dyDescent="0.3">
      <c r="G133527"/>
    </row>
    <row r="133528" spans="7:7" x14ac:dyDescent="0.3">
      <c r="G133528"/>
    </row>
    <row r="133529" spans="7:7" x14ac:dyDescent="0.3">
      <c r="G133529"/>
    </row>
    <row r="133530" spans="7:7" x14ac:dyDescent="0.3">
      <c r="G133530"/>
    </row>
    <row r="133531" spans="7:7" x14ac:dyDescent="0.3">
      <c r="G133531"/>
    </row>
    <row r="133532" spans="7:7" x14ac:dyDescent="0.3">
      <c r="G133532"/>
    </row>
    <row r="133533" spans="7:7" x14ac:dyDescent="0.3">
      <c r="G133533"/>
    </row>
    <row r="133534" spans="7:7" x14ac:dyDescent="0.3">
      <c r="G133534"/>
    </row>
    <row r="133535" spans="7:7" x14ac:dyDescent="0.3">
      <c r="G133535"/>
    </row>
    <row r="133536" spans="7:7" x14ac:dyDescent="0.3">
      <c r="G133536"/>
    </row>
    <row r="133537" spans="7:7" x14ac:dyDescent="0.3">
      <c r="G133537"/>
    </row>
    <row r="133538" spans="7:7" x14ac:dyDescent="0.3">
      <c r="G133538"/>
    </row>
    <row r="133539" spans="7:7" x14ac:dyDescent="0.3">
      <c r="G133539"/>
    </row>
    <row r="133540" spans="7:7" x14ac:dyDescent="0.3">
      <c r="G133540"/>
    </row>
    <row r="133541" spans="7:7" x14ac:dyDescent="0.3">
      <c r="G133541"/>
    </row>
    <row r="133542" spans="7:7" x14ac:dyDescent="0.3">
      <c r="G133542"/>
    </row>
    <row r="133543" spans="7:7" x14ac:dyDescent="0.3">
      <c r="G133543"/>
    </row>
    <row r="133544" spans="7:7" x14ac:dyDescent="0.3">
      <c r="G133544"/>
    </row>
    <row r="133545" spans="7:7" x14ac:dyDescent="0.3">
      <c r="G133545"/>
    </row>
    <row r="133546" spans="7:7" x14ac:dyDescent="0.3">
      <c r="G133546"/>
    </row>
    <row r="133547" spans="7:7" x14ac:dyDescent="0.3">
      <c r="G133547"/>
    </row>
    <row r="133548" spans="7:7" x14ac:dyDescent="0.3">
      <c r="G133548"/>
    </row>
    <row r="133549" spans="7:7" x14ac:dyDescent="0.3">
      <c r="G133549"/>
    </row>
    <row r="133550" spans="7:7" x14ac:dyDescent="0.3">
      <c r="G133550"/>
    </row>
    <row r="133551" spans="7:7" x14ac:dyDescent="0.3">
      <c r="G133551"/>
    </row>
    <row r="133552" spans="7:7" x14ac:dyDescent="0.3">
      <c r="G133552"/>
    </row>
    <row r="133553" spans="7:7" x14ac:dyDescent="0.3">
      <c r="G133553"/>
    </row>
    <row r="133554" spans="7:7" x14ac:dyDescent="0.3">
      <c r="G133554"/>
    </row>
    <row r="133555" spans="7:7" x14ac:dyDescent="0.3">
      <c r="G133555"/>
    </row>
    <row r="133556" spans="7:7" x14ac:dyDescent="0.3">
      <c r="G133556"/>
    </row>
    <row r="133557" spans="7:7" x14ac:dyDescent="0.3">
      <c r="G133557"/>
    </row>
    <row r="133558" spans="7:7" x14ac:dyDescent="0.3">
      <c r="G133558"/>
    </row>
    <row r="133559" spans="7:7" x14ac:dyDescent="0.3">
      <c r="G133559"/>
    </row>
    <row r="133560" spans="7:7" x14ac:dyDescent="0.3">
      <c r="G133560"/>
    </row>
    <row r="133561" spans="7:7" x14ac:dyDescent="0.3">
      <c r="G133561"/>
    </row>
    <row r="133562" spans="7:7" x14ac:dyDescent="0.3">
      <c r="G133562"/>
    </row>
    <row r="133563" spans="7:7" x14ac:dyDescent="0.3">
      <c r="G133563"/>
    </row>
    <row r="133564" spans="7:7" x14ac:dyDescent="0.3">
      <c r="G133564"/>
    </row>
    <row r="133565" spans="7:7" x14ac:dyDescent="0.3">
      <c r="G133565"/>
    </row>
    <row r="133566" spans="7:7" x14ac:dyDescent="0.3">
      <c r="G133566"/>
    </row>
    <row r="133567" spans="7:7" x14ac:dyDescent="0.3">
      <c r="G133567"/>
    </row>
    <row r="133568" spans="7:7" x14ac:dyDescent="0.3">
      <c r="G133568"/>
    </row>
    <row r="133569" spans="7:7" x14ac:dyDescent="0.3">
      <c r="G133569"/>
    </row>
    <row r="133570" spans="7:7" x14ac:dyDescent="0.3">
      <c r="G133570"/>
    </row>
    <row r="133571" spans="7:7" x14ac:dyDescent="0.3">
      <c r="G133571"/>
    </row>
    <row r="133572" spans="7:7" x14ac:dyDescent="0.3">
      <c r="G133572"/>
    </row>
    <row r="133573" spans="7:7" x14ac:dyDescent="0.3">
      <c r="G133573"/>
    </row>
    <row r="133574" spans="7:7" x14ac:dyDescent="0.3">
      <c r="G133574"/>
    </row>
    <row r="133575" spans="7:7" x14ac:dyDescent="0.3">
      <c r="G133575"/>
    </row>
    <row r="133576" spans="7:7" x14ac:dyDescent="0.3">
      <c r="G133576"/>
    </row>
    <row r="133577" spans="7:7" x14ac:dyDescent="0.3">
      <c r="G133577"/>
    </row>
    <row r="133578" spans="7:7" x14ac:dyDescent="0.3">
      <c r="G133578"/>
    </row>
    <row r="133579" spans="7:7" x14ac:dyDescent="0.3">
      <c r="G133579"/>
    </row>
    <row r="133580" spans="7:7" x14ac:dyDescent="0.3">
      <c r="G133580"/>
    </row>
    <row r="133581" spans="7:7" x14ac:dyDescent="0.3">
      <c r="G133581"/>
    </row>
    <row r="133582" spans="7:7" x14ac:dyDescent="0.3">
      <c r="G133582"/>
    </row>
    <row r="133583" spans="7:7" x14ac:dyDescent="0.3">
      <c r="G133583"/>
    </row>
    <row r="133584" spans="7:7" x14ac:dyDescent="0.3">
      <c r="G133584"/>
    </row>
    <row r="133585" spans="7:7" x14ac:dyDescent="0.3">
      <c r="G133585"/>
    </row>
    <row r="133586" spans="7:7" x14ac:dyDescent="0.3">
      <c r="G133586"/>
    </row>
    <row r="133587" spans="7:7" x14ac:dyDescent="0.3">
      <c r="G133587"/>
    </row>
    <row r="133588" spans="7:7" x14ac:dyDescent="0.3">
      <c r="G133588"/>
    </row>
    <row r="133589" spans="7:7" x14ac:dyDescent="0.3">
      <c r="G133589"/>
    </row>
    <row r="133590" spans="7:7" x14ac:dyDescent="0.3">
      <c r="G133590"/>
    </row>
    <row r="133591" spans="7:7" x14ac:dyDescent="0.3">
      <c r="G133591"/>
    </row>
    <row r="133592" spans="7:7" x14ac:dyDescent="0.3">
      <c r="G133592"/>
    </row>
    <row r="133593" spans="7:7" x14ac:dyDescent="0.3">
      <c r="G133593"/>
    </row>
    <row r="133594" spans="7:7" x14ac:dyDescent="0.3">
      <c r="G133594"/>
    </row>
    <row r="133595" spans="7:7" x14ac:dyDescent="0.3">
      <c r="G133595"/>
    </row>
    <row r="133596" spans="7:7" x14ac:dyDescent="0.3">
      <c r="G133596"/>
    </row>
    <row r="133597" spans="7:7" x14ac:dyDescent="0.3">
      <c r="G133597"/>
    </row>
    <row r="133598" spans="7:7" x14ac:dyDescent="0.3">
      <c r="G133598"/>
    </row>
    <row r="133599" spans="7:7" x14ac:dyDescent="0.3">
      <c r="G133599"/>
    </row>
    <row r="133600" spans="7:7" x14ac:dyDescent="0.3">
      <c r="G133600"/>
    </row>
    <row r="133601" spans="7:7" x14ac:dyDescent="0.3">
      <c r="G133601"/>
    </row>
    <row r="133602" spans="7:7" x14ac:dyDescent="0.3">
      <c r="G133602"/>
    </row>
    <row r="133603" spans="7:7" x14ac:dyDescent="0.3">
      <c r="G133603"/>
    </row>
    <row r="133604" spans="7:7" x14ac:dyDescent="0.3">
      <c r="G133604"/>
    </row>
    <row r="133605" spans="7:7" x14ac:dyDescent="0.3">
      <c r="G133605"/>
    </row>
    <row r="133606" spans="7:7" x14ac:dyDescent="0.3">
      <c r="G133606"/>
    </row>
    <row r="133607" spans="7:7" x14ac:dyDescent="0.3">
      <c r="G133607"/>
    </row>
    <row r="133608" spans="7:7" x14ac:dyDescent="0.3">
      <c r="G133608"/>
    </row>
    <row r="133609" spans="7:7" x14ac:dyDescent="0.3">
      <c r="G133609"/>
    </row>
    <row r="133610" spans="7:7" x14ac:dyDescent="0.3">
      <c r="G133610"/>
    </row>
    <row r="133611" spans="7:7" x14ac:dyDescent="0.3">
      <c r="G133611"/>
    </row>
    <row r="133612" spans="7:7" x14ac:dyDescent="0.3">
      <c r="G133612"/>
    </row>
    <row r="133613" spans="7:7" x14ac:dyDescent="0.3">
      <c r="G133613"/>
    </row>
    <row r="133614" spans="7:7" x14ac:dyDescent="0.3">
      <c r="G133614"/>
    </row>
    <row r="133615" spans="7:7" x14ac:dyDescent="0.3">
      <c r="G133615"/>
    </row>
    <row r="133616" spans="7:7" x14ac:dyDescent="0.3">
      <c r="G133616"/>
    </row>
    <row r="133617" spans="7:7" x14ac:dyDescent="0.3">
      <c r="G133617"/>
    </row>
    <row r="133618" spans="7:7" x14ac:dyDescent="0.3">
      <c r="G133618"/>
    </row>
    <row r="133619" spans="7:7" x14ac:dyDescent="0.3">
      <c r="G133619"/>
    </row>
    <row r="133620" spans="7:7" x14ac:dyDescent="0.3">
      <c r="G133620"/>
    </row>
    <row r="133621" spans="7:7" x14ac:dyDescent="0.3">
      <c r="G133621"/>
    </row>
    <row r="133622" spans="7:7" x14ac:dyDescent="0.3">
      <c r="G133622"/>
    </row>
    <row r="133623" spans="7:7" x14ac:dyDescent="0.3">
      <c r="G133623"/>
    </row>
    <row r="133624" spans="7:7" x14ac:dyDescent="0.3">
      <c r="G133624"/>
    </row>
    <row r="133625" spans="7:7" x14ac:dyDescent="0.3">
      <c r="G133625"/>
    </row>
    <row r="133626" spans="7:7" x14ac:dyDescent="0.3">
      <c r="G133626"/>
    </row>
    <row r="133627" spans="7:7" x14ac:dyDescent="0.3">
      <c r="G133627"/>
    </row>
    <row r="133628" spans="7:7" x14ac:dyDescent="0.3">
      <c r="G133628"/>
    </row>
    <row r="133629" spans="7:7" x14ac:dyDescent="0.3">
      <c r="G133629"/>
    </row>
    <row r="133630" spans="7:7" x14ac:dyDescent="0.3">
      <c r="G133630"/>
    </row>
    <row r="133631" spans="7:7" x14ac:dyDescent="0.3">
      <c r="G133631"/>
    </row>
    <row r="133632" spans="7:7" x14ac:dyDescent="0.3">
      <c r="G133632"/>
    </row>
    <row r="133633" spans="7:7" x14ac:dyDescent="0.3">
      <c r="G133633"/>
    </row>
    <row r="133634" spans="7:7" x14ac:dyDescent="0.3">
      <c r="G133634"/>
    </row>
    <row r="133635" spans="7:7" x14ac:dyDescent="0.3">
      <c r="G133635"/>
    </row>
    <row r="133636" spans="7:7" x14ac:dyDescent="0.3">
      <c r="G133636"/>
    </row>
    <row r="133637" spans="7:7" x14ac:dyDescent="0.3">
      <c r="G133637"/>
    </row>
    <row r="133638" spans="7:7" x14ac:dyDescent="0.3">
      <c r="G133638"/>
    </row>
    <row r="133639" spans="7:7" x14ac:dyDescent="0.3">
      <c r="G133639"/>
    </row>
    <row r="133640" spans="7:7" x14ac:dyDescent="0.3">
      <c r="G133640"/>
    </row>
    <row r="133641" spans="7:7" x14ac:dyDescent="0.3">
      <c r="G133641"/>
    </row>
    <row r="133642" spans="7:7" x14ac:dyDescent="0.3">
      <c r="G133642"/>
    </row>
    <row r="133643" spans="7:7" x14ac:dyDescent="0.3">
      <c r="G133643"/>
    </row>
    <row r="133644" spans="7:7" x14ac:dyDescent="0.3">
      <c r="G133644"/>
    </row>
    <row r="133645" spans="7:7" x14ac:dyDescent="0.3">
      <c r="G133645"/>
    </row>
    <row r="133646" spans="7:7" x14ac:dyDescent="0.3">
      <c r="G133646"/>
    </row>
    <row r="133647" spans="7:7" x14ac:dyDescent="0.3">
      <c r="G133647"/>
    </row>
    <row r="133648" spans="7:7" x14ac:dyDescent="0.3">
      <c r="G133648"/>
    </row>
    <row r="133649" spans="7:7" x14ac:dyDescent="0.3">
      <c r="G133649"/>
    </row>
    <row r="133650" spans="7:7" x14ac:dyDescent="0.3">
      <c r="G133650"/>
    </row>
    <row r="133651" spans="7:7" x14ac:dyDescent="0.3">
      <c r="G133651"/>
    </row>
    <row r="133652" spans="7:7" x14ac:dyDescent="0.3">
      <c r="G133652"/>
    </row>
    <row r="133653" spans="7:7" x14ac:dyDescent="0.3">
      <c r="G133653"/>
    </row>
    <row r="133654" spans="7:7" x14ac:dyDescent="0.3">
      <c r="G133654"/>
    </row>
    <row r="133655" spans="7:7" x14ac:dyDescent="0.3">
      <c r="G133655"/>
    </row>
    <row r="133656" spans="7:7" x14ac:dyDescent="0.3">
      <c r="G133656"/>
    </row>
    <row r="133657" spans="7:7" x14ac:dyDescent="0.3">
      <c r="G133657"/>
    </row>
    <row r="133658" spans="7:7" x14ac:dyDescent="0.3">
      <c r="G133658"/>
    </row>
    <row r="133659" spans="7:7" x14ac:dyDescent="0.3">
      <c r="G133659"/>
    </row>
    <row r="133660" spans="7:7" x14ac:dyDescent="0.3">
      <c r="G133660"/>
    </row>
    <row r="133661" spans="7:7" x14ac:dyDescent="0.3">
      <c r="G133661"/>
    </row>
    <row r="133662" spans="7:7" x14ac:dyDescent="0.3">
      <c r="G133662"/>
    </row>
    <row r="133663" spans="7:7" x14ac:dyDescent="0.3">
      <c r="G133663"/>
    </row>
    <row r="133664" spans="7:7" x14ac:dyDescent="0.3">
      <c r="G133664"/>
    </row>
    <row r="133665" spans="7:7" x14ac:dyDescent="0.3">
      <c r="G133665"/>
    </row>
    <row r="133666" spans="7:7" x14ac:dyDescent="0.3">
      <c r="G133666"/>
    </row>
    <row r="133667" spans="7:7" x14ac:dyDescent="0.3">
      <c r="G133667"/>
    </row>
    <row r="133668" spans="7:7" x14ac:dyDescent="0.3">
      <c r="G133668"/>
    </row>
    <row r="133669" spans="7:7" x14ac:dyDescent="0.3">
      <c r="G133669"/>
    </row>
    <row r="133670" spans="7:7" x14ac:dyDescent="0.3">
      <c r="G133670"/>
    </row>
    <row r="133671" spans="7:7" x14ac:dyDescent="0.3">
      <c r="G133671"/>
    </row>
    <row r="133672" spans="7:7" x14ac:dyDescent="0.3">
      <c r="G133672"/>
    </row>
    <row r="133673" spans="7:7" x14ac:dyDescent="0.3">
      <c r="G133673"/>
    </row>
    <row r="133674" spans="7:7" x14ac:dyDescent="0.3">
      <c r="G133674"/>
    </row>
    <row r="133675" spans="7:7" x14ac:dyDescent="0.3">
      <c r="G133675"/>
    </row>
    <row r="133676" spans="7:7" x14ac:dyDescent="0.3">
      <c r="G133676"/>
    </row>
    <row r="133677" spans="7:7" x14ac:dyDescent="0.3">
      <c r="G133677"/>
    </row>
    <row r="133678" spans="7:7" x14ac:dyDescent="0.3">
      <c r="G133678"/>
    </row>
    <row r="133679" spans="7:7" x14ac:dyDescent="0.3">
      <c r="G133679"/>
    </row>
    <row r="133680" spans="7:7" x14ac:dyDescent="0.3">
      <c r="G133680"/>
    </row>
    <row r="133681" spans="7:7" x14ac:dyDescent="0.3">
      <c r="G133681"/>
    </row>
    <row r="133682" spans="7:7" x14ac:dyDescent="0.3">
      <c r="G133682"/>
    </row>
    <row r="133683" spans="7:7" x14ac:dyDescent="0.3">
      <c r="G133683"/>
    </row>
    <row r="133684" spans="7:7" x14ac:dyDescent="0.3">
      <c r="G133684"/>
    </row>
    <row r="133685" spans="7:7" x14ac:dyDescent="0.3">
      <c r="G133685"/>
    </row>
    <row r="133686" spans="7:7" x14ac:dyDescent="0.3">
      <c r="G133686"/>
    </row>
    <row r="133687" spans="7:7" x14ac:dyDescent="0.3">
      <c r="G133687"/>
    </row>
    <row r="133688" spans="7:7" x14ac:dyDescent="0.3">
      <c r="G133688"/>
    </row>
    <row r="133689" spans="7:7" x14ac:dyDescent="0.3">
      <c r="G133689"/>
    </row>
    <row r="133690" spans="7:7" x14ac:dyDescent="0.3">
      <c r="G133690"/>
    </row>
    <row r="133691" spans="7:7" x14ac:dyDescent="0.3">
      <c r="G133691"/>
    </row>
    <row r="133692" spans="7:7" x14ac:dyDescent="0.3">
      <c r="G133692"/>
    </row>
    <row r="133693" spans="7:7" x14ac:dyDescent="0.3">
      <c r="G133693"/>
    </row>
    <row r="133694" spans="7:7" x14ac:dyDescent="0.3">
      <c r="G133694"/>
    </row>
    <row r="133695" spans="7:7" x14ac:dyDescent="0.3">
      <c r="G133695"/>
    </row>
    <row r="133696" spans="7:7" x14ac:dyDescent="0.3">
      <c r="G133696"/>
    </row>
    <row r="133697" spans="7:7" x14ac:dyDescent="0.3">
      <c r="G133697"/>
    </row>
    <row r="133698" spans="7:7" x14ac:dyDescent="0.3">
      <c r="G133698"/>
    </row>
    <row r="133699" spans="7:7" x14ac:dyDescent="0.3">
      <c r="G133699"/>
    </row>
    <row r="133700" spans="7:7" x14ac:dyDescent="0.3">
      <c r="G133700"/>
    </row>
    <row r="133701" spans="7:7" x14ac:dyDescent="0.3">
      <c r="G133701"/>
    </row>
    <row r="133702" spans="7:7" x14ac:dyDescent="0.3">
      <c r="G133702"/>
    </row>
    <row r="133703" spans="7:7" x14ac:dyDescent="0.3">
      <c r="G133703"/>
    </row>
    <row r="133704" spans="7:7" x14ac:dyDescent="0.3">
      <c r="G133704"/>
    </row>
    <row r="133705" spans="7:7" x14ac:dyDescent="0.3">
      <c r="G133705"/>
    </row>
    <row r="133706" spans="7:7" x14ac:dyDescent="0.3">
      <c r="G133706"/>
    </row>
    <row r="133707" spans="7:7" x14ac:dyDescent="0.3">
      <c r="G133707"/>
    </row>
    <row r="133708" spans="7:7" x14ac:dyDescent="0.3">
      <c r="G133708"/>
    </row>
    <row r="133709" spans="7:7" x14ac:dyDescent="0.3">
      <c r="G133709"/>
    </row>
    <row r="133710" spans="7:7" x14ac:dyDescent="0.3">
      <c r="G133710"/>
    </row>
    <row r="133711" spans="7:7" x14ac:dyDescent="0.3">
      <c r="G133711"/>
    </row>
    <row r="133712" spans="7:7" x14ac:dyDescent="0.3">
      <c r="G133712"/>
    </row>
    <row r="133713" spans="7:7" x14ac:dyDescent="0.3">
      <c r="G133713"/>
    </row>
    <row r="133714" spans="7:7" x14ac:dyDescent="0.3">
      <c r="G133714"/>
    </row>
    <row r="133715" spans="7:7" x14ac:dyDescent="0.3">
      <c r="G133715"/>
    </row>
    <row r="133716" spans="7:7" x14ac:dyDescent="0.3">
      <c r="G133716"/>
    </row>
    <row r="133717" spans="7:7" x14ac:dyDescent="0.3">
      <c r="G133717"/>
    </row>
    <row r="133718" spans="7:7" x14ac:dyDescent="0.3">
      <c r="G133718"/>
    </row>
    <row r="133719" spans="7:7" x14ac:dyDescent="0.3">
      <c r="G133719"/>
    </row>
    <row r="133720" spans="7:7" x14ac:dyDescent="0.3">
      <c r="G133720"/>
    </row>
    <row r="133721" spans="7:7" x14ac:dyDescent="0.3">
      <c r="G133721"/>
    </row>
    <row r="133722" spans="7:7" x14ac:dyDescent="0.3">
      <c r="G133722"/>
    </row>
    <row r="133723" spans="7:7" x14ac:dyDescent="0.3">
      <c r="G133723"/>
    </row>
    <row r="133724" spans="7:7" x14ac:dyDescent="0.3">
      <c r="G133724"/>
    </row>
    <row r="133725" spans="7:7" x14ac:dyDescent="0.3">
      <c r="G133725"/>
    </row>
    <row r="133726" spans="7:7" x14ac:dyDescent="0.3">
      <c r="G133726"/>
    </row>
    <row r="133727" spans="7:7" x14ac:dyDescent="0.3">
      <c r="G133727"/>
    </row>
    <row r="133728" spans="7:7" x14ac:dyDescent="0.3">
      <c r="G133728"/>
    </row>
    <row r="133729" spans="7:7" x14ac:dyDescent="0.3">
      <c r="G133729"/>
    </row>
    <row r="133730" spans="7:7" x14ac:dyDescent="0.3">
      <c r="G133730"/>
    </row>
    <row r="133731" spans="7:7" x14ac:dyDescent="0.3">
      <c r="G133731"/>
    </row>
    <row r="133732" spans="7:7" x14ac:dyDescent="0.3">
      <c r="G133732"/>
    </row>
    <row r="133733" spans="7:7" x14ac:dyDescent="0.3">
      <c r="G133733"/>
    </row>
    <row r="133734" spans="7:7" x14ac:dyDescent="0.3">
      <c r="G133734"/>
    </row>
    <row r="133735" spans="7:7" x14ac:dyDescent="0.3">
      <c r="G133735"/>
    </row>
    <row r="133736" spans="7:7" x14ac:dyDescent="0.3">
      <c r="G133736"/>
    </row>
    <row r="133737" spans="7:7" x14ac:dyDescent="0.3">
      <c r="G133737"/>
    </row>
    <row r="133738" spans="7:7" x14ac:dyDescent="0.3">
      <c r="G133738"/>
    </row>
    <row r="133739" spans="7:7" x14ac:dyDescent="0.3">
      <c r="G133739"/>
    </row>
    <row r="133740" spans="7:7" x14ac:dyDescent="0.3">
      <c r="G133740"/>
    </row>
    <row r="133741" spans="7:7" x14ac:dyDescent="0.3">
      <c r="G133741"/>
    </row>
    <row r="133742" spans="7:7" x14ac:dyDescent="0.3">
      <c r="G133742"/>
    </row>
    <row r="133743" spans="7:7" x14ac:dyDescent="0.3">
      <c r="G133743"/>
    </row>
    <row r="133744" spans="7:7" x14ac:dyDescent="0.3">
      <c r="G133744"/>
    </row>
    <row r="133745" spans="7:7" x14ac:dyDescent="0.3">
      <c r="G133745"/>
    </row>
    <row r="133746" spans="7:7" x14ac:dyDescent="0.3">
      <c r="G133746"/>
    </row>
    <row r="133747" spans="7:7" x14ac:dyDescent="0.3">
      <c r="G133747"/>
    </row>
    <row r="133748" spans="7:7" x14ac:dyDescent="0.3">
      <c r="G133748"/>
    </row>
    <row r="133749" spans="7:7" x14ac:dyDescent="0.3">
      <c r="G133749"/>
    </row>
    <row r="133750" spans="7:7" x14ac:dyDescent="0.3">
      <c r="G133750"/>
    </row>
    <row r="133751" spans="7:7" x14ac:dyDescent="0.3">
      <c r="G133751"/>
    </row>
    <row r="133752" spans="7:7" x14ac:dyDescent="0.3">
      <c r="G133752"/>
    </row>
    <row r="133753" spans="7:7" x14ac:dyDescent="0.3">
      <c r="G133753"/>
    </row>
    <row r="133754" spans="7:7" x14ac:dyDescent="0.3">
      <c r="G133754"/>
    </row>
    <row r="133755" spans="7:7" x14ac:dyDescent="0.3">
      <c r="G133755"/>
    </row>
    <row r="133756" spans="7:7" x14ac:dyDescent="0.3">
      <c r="G133756"/>
    </row>
    <row r="133757" spans="7:7" x14ac:dyDescent="0.3">
      <c r="G133757"/>
    </row>
    <row r="133758" spans="7:7" x14ac:dyDescent="0.3">
      <c r="G133758"/>
    </row>
    <row r="133759" spans="7:7" x14ac:dyDescent="0.3">
      <c r="G133759"/>
    </row>
    <row r="133760" spans="7:7" x14ac:dyDescent="0.3">
      <c r="G133760"/>
    </row>
    <row r="133761" spans="7:7" x14ac:dyDescent="0.3">
      <c r="G133761"/>
    </row>
    <row r="133762" spans="7:7" x14ac:dyDescent="0.3">
      <c r="G133762"/>
    </row>
    <row r="133763" spans="7:7" x14ac:dyDescent="0.3">
      <c r="G133763"/>
    </row>
    <row r="133764" spans="7:7" x14ac:dyDescent="0.3">
      <c r="G133764"/>
    </row>
    <row r="133765" spans="7:7" x14ac:dyDescent="0.3">
      <c r="G133765"/>
    </row>
    <row r="133766" spans="7:7" x14ac:dyDescent="0.3">
      <c r="G133766"/>
    </row>
    <row r="133767" spans="7:7" x14ac:dyDescent="0.3">
      <c r="G133767"/>
    </row>
    <row r="133768" spans="7:7" x14ac:dyDescent="0.3">
      <c r="G133768"/>
    </row>
    <row r="133769" spans="7:7" x14ac:dyDescent="0.3">
      <c r="G133769"/>
    </row>
    <row r="133770" spans="7:7" x14ac:dyDescent="0.3">
      <c r="G133770"/>
    </row>
    <row r="133771" spans="7:7" x14ac:dyDescent="0.3">
      <c r="G133771"/>
    </row>
    <row r="133772" spans="7:7" x14ac:dyDescent="0.3">
      <c r="G133772"/>
    </row>
    <row r="133773" spans="7:7" x14ac:dyDescent="0.3">
      <c r="G133773"/>
    </row>
    <row r="133774" spans="7:7" x14ac:dyDescent="0.3">
      <c r="G133774"/>
    </row>
    <row r="133775" spans="7:7" x14ac:dyDescent="0.3">
      <c r="G133775"/>
    </row>
    <row r="133776" spans="7:7" x14ac:dyDescent="0.3">
      <c r="G133776"/>
    </row>
    <row r="133777" spans="7:7" x14ac:dyDescent="0.3">
      <c r="G133777"/>
    </row>
    <row r="133778" spans="7:7" x14ac:dyDescent="0.3">
      <c r="G133778"/>
    </row>
    <row r="133779" spans="7:7" x14ac:dyDescent="0.3">
      <c r="G133779"/>
    </row>
    <row r="133780" spans="7:7" x14ac:dyDescent="0.3">
      <c r="G133780"/>
    </row>
    <row r="133781" spans="7:7" x14ac:dyDescent="0.3">
      <c r="G133781"/>
    </row>
    <row r="133782" spans="7:7" x14ac:dyDescent="0.3">
      <c r="G133782"/>
    </row>
    <row r="133783" spans="7:7" x14ac:dyDescent="0.3">
      <c r="G133783"/>
    </row>
    <row r="133784" spans="7:7" x14ac:dyDescent="0.3">
      <c r="G133784"/>
    </row>
    <row r="133785" spans="7:7" x14ac:dyDescent="0.3">
      <c r="G133785"/>
    </row>
    <row r="133786" spans="7:7" x14ac:dyDescent="0.3">
      <c r="G133786"/>
    </row>
    <row r="133787" spans="7:7" x14ac:dyDescent="0.3">
      <c r="G133787"/>
    </row>
    <row r="133788" spans="7:7" x14ac:dyDescent="0.3">
      <c r="G133788"/>
    </row>
    <row r="133789" spans="7:7" x14ac:dyDescent="0.3">
      <c r="G133789"/>
    </row>
    <row r="133790" spans="7:7" x14ac:dyDescent="0.3">
      <c r="G133790"/>
    </row>
    <row r="133791" spans="7:7" x14ac:dyDescent="0.3">
      <c r="G133791"/>
    </row>
    <row r="133792" spans="7:7" x14ac:dyDescent="0.3">
      <c r="G133792"/>
    </row>
    <row r="133793" spans="7:7" x14ac:dyDescent="0.3">
      <c r="G133793"/>
    </row>
    <row r="133794" spans="7:7" x14ac:dyDescent="0.3">
      <c r="G133794"/>
    </row>
    <row r="133795" spans="7:7" x14ac:dyDescent="0.3">
      <c r="G133795"/>
    </row>
    <row r="133796" spans="7:7" x14ac:dyDescent="0.3">
      <c r="G133796"/>
    </row>
    <row r="133797" spans="7:7" x14ac:dyDescent="0.3">
      <c r="G133797"/>
    </row>
    <row r="133798" spans="7:7" x14ac:dyDescent="0.3">
      <c r="G133798"/>
    </row>
    <row r="133799" spans="7:7" x14ac:dyDescent="0.3">
      <c r="G133799"/>
    </row>
    <row r="133800" spans="7:7" x14ac:dyDescent="0.3">
      <c r="G133800"/>
    </row>
    <row r="133801" spans="7:7" x14ac:dyDescent="0.3">
      <c r="G133801"/>
    </row>
    <row r="133802" spans="7:7" x14ac:dyDescent="0.3">
      <c r="G133802"/>
    </row>
    <row r="133803" spans="7:7" x14ac:dyDescent="0.3">
      <c r="G133803"/>
    </row>
    <row r="133804" spans="7:7" x14ac:dyDescent="0.3">
      <c r="G133804"/>
    </row>
    <row r="133805" spans="7:7" x14ac:dyDescent="0.3">
      <c r="G133805"/>
    </row>
    <row r="133806" spans="7:7" x14ac:dyDescent="0.3">
      <c r="G133806"/>
    </row>
    <row r="133807" spans="7:7" x14ac:dyDescent="0.3">
      <c r="G133807"/>
    </row>
    <row r="133808" spans="7:7" x14ac:dyDescent="0.3">
      <c r="G133808"/>
    </row>
    <row r="133809" spans="7:7" x14ac:dyDescent="0.3">
      <c r="G133809"/>
    </row>
    <row r="133810" spans="7:7" x14ac:dyDescent="0.3">
      <c r="G133810"/>
    </row>
    <row r="133811" spans="7:7" x14ac:dyDescent="0.3">
      <c r="G133811"/>
    </row>
    <row r="133812" spans="7:7" x14ac:dyDescent="0.3">
      <c r="G133812"/>
    </row>
    <row r="133813" spans="7:7" x14ac:dyDescent="0.3">
      <c r="G133813"/>
    </row>
    <row r="133814" spans="7:7" x14ac:dyDescent="0.3">
      <c r="G133814"/>
    </row>
    <row r="133815" spans="7:7" x14ac:dyDescent="0.3">
      <c r="G133815"/>
    </row>
    <row r="133816" spans="7:7" x14ac:dyDescent="0.3">
      <c r="G133816"/>
    </row>
    <row r="133817" spans="7:7" x14ac:dyDescent="0.3">
      <c r="G133817"/>
    </row>
    <row r="133818" spans="7:7" x14ac:dyDescent="0.3">
      <c r="G133818"/>
    </row>
    <row r="133819" spans="7:7" x14ac:dyDescent="0.3">
      <c r="G133819"/>
    </row>
    <row r="133820" spans="7:7" x14ac:dyDescent="0.3">
      <c r="G133820"/>
    </row>
    <row r="133821" spans="7:7" x14ac:dyDescent="0.3">
      <c r="G133821"/>
    </row>
    <row r="133822" spans="7:7" x14ac:dyDescent="0.3">
      <c r="G133822"/>
    </row>
    <row r="133823" spans="7:7" x14ac:dyDescent="0.3">
      <c r="G133823"/>
    </row>
    <row r="133824" spans="7:7" x14ac:dyDescent="0.3">
      <c r="G133824"/>
    </row>
    <row r="133825" spans="7:7" x14ac:dyDescent="0.3">
      <c r="G133825"/>
    </row>
    <row r="133826" spans="7:7" x14ac:dyDescent="0.3">
      <c r="G133826"/>
    </row>
    <row r="133827" spans="7:7" x14ac:dyDescent="0.3">
      <c r="G133827"/>
    </row>
    <row r="133828" spans="7:7" x14ac:dyDescent="0.3">
      <c r="G133828"/>
    </row>
    <row r="133829" spans="7:7" x14ac:dyDescent="0.3">
      <c r="G133829"/>
    </row>
    <row r="133830" spans="7:7" x14ac:dyDescent="0.3">
      <c r="G133830"/>
    </row>
    <row r="133831" spans="7:7" x14ac:dyDescent="0.3">
      <c r="G133831"/>
    </row>
    <row r="133832" spans="7:7" x14ac:dyDescent="0.3">
      <c r="G133832"/>
    </row>
    <row r="133833" spans="7:7" x14ac:dyDescent="0.3">
      <c r="G133833"/>
    </row>
    <row r="133834" spans="7:7" x14ac:dyDescent="0.3">
      <c r="G133834"/>
    </row>
    <row r="133835" spans="7:7" x14ac:dyDescent="0.3">
      <c r="G133835"/>
    </row>
    <row r="133836" spans="7:7" x14ac:dyDescent="0.3">
      <c r="G133836"/>
    </row>
    <row r="133837" spans="7:7" x14ac:dyDescent="0.3">
      <c r="G133837"/>
    </row>
    <row r="133838" spans="7:7" x14ac:dyDescent="0.3">
      <c r="G133838"/>
    </row>
    <row r="133839" spans="7:7" x14ac:dyDescent="0.3">
      <c r="G133839"/>
    </row>
    <row r="133840" spans="7:7" x14ac:dyDescent="0.3">
      <c r="G133840"/>
    </row>
    <row r="133841" spans="7:7" x14ac:dyDescent="0.3">
      <c r="G133841"/>
    </row>
    <row r="133842" spans="7:7" x14ac:dyDescent="0.3">
      <c r="G133842"/>
    </row>
    <row r="133843" spans="7:7" x14ac:dyDescent="0.3">
      <c r="G133843"/>
    </row>
    <row r="133844" spans="7:7" x14ac:dyDescent="0.3">
      <c r="G133844"/>
    </row>
    <row r="133845" spans="7:7" x14ac:dyDescent="0.3">
      <c r="G133845"/>
    </row>
    <row r="133846" spans="7:7" x14ac:dyDescent="0.3">
      <c r="G133846"/>
    </row>
    <row r="133847" spans="7:7" x14ac:dyDescent="0.3">
      <c r="G133847"/>
    </row>
    <row r="133848" spans="7:7" x14ac:dyDescent="0.3">
      <c r="G133848"/>
    </row>
    <row r="133849" spans="7:7" x14ac:dyDescent="0.3">
      <c r="G133849"/>
    </row>
    <row r="133850" spans="7:7" x14ac:dyDescent="0.3">
      <c r="G133850"/>
    </row>
    <row r="133851" spans="7:7" x14ac:dyDescent="0.3">
      <c r="G133851"/>
    </row>
    <row r="133852" spans="7:7" x14ac:dyDescent="0.3">
      <c r="G133852"/>
    </row>
    <row r="133853" spans="7:7" x14ac:dyDescent="0.3">
      <c r="G133853"/>
    </row>
    <row r="133854" spans="7:7" x14ac:dyDescent="0.3">
      <c r="G133854"/>
    </row>
    <row r="133855" spans="7:7" x14ac:dyDescent="0.3">
      <c r="G133855"/>
    </row>
    <row r="133856" spans="7:7" x14ac:dyDescent="0.3">
      <c r="G133856"/>
    </row>
    <row r="133857" spans="7:7" x14ac:dyDescent="0.3">
      <c r="G133857"/>
    </row>
    <row r="133858" spans="7:7" x14ac:dyDescent="0.3">
      <c r="G133858"/>
    </row>
    <row r="133859" spans="7:7" x14ac:dyDescent="0.3">
      <c r="G133859"/>
    </row>
    <row r="133860" spans="7:7" x14ac:dyDescent="0.3">
      <c r="G133860"/>
    </row>
    <row r="133861" spans="7:7" x14ac:dyDescent="0.3">
      <c r="G133861"/>
    </row>
    <row r="133862" spans="7:7" x14ac:dyDescent="0.3">
      <c r="G133862"/>
    </row>
    <row r="133863" spans="7:7" x14ac:dyDescent="0.3">
      <c r="G133863"/>
    </row>
    <row r="133864" spans="7:7" x14ac:dyDescent="0.3">
      <c r="G133864"/>
    </row>
    <row r="133865" spans="7:7" x14ac:dyDescent="0.3">
      <c r="G133865"/>
    </row>
    <row r="133866" spans="7:7" x14ac:dyDescent="0.3">
      <c r="G133866"/>
    </row>
    <row r="133867" spans="7:7" x14ac:dyDescent="0.3">
      <c r="G133867"/>
    </row>
    <row r="133868" spans="7:7" x14ac:dyDescent="0.3">
      <c r="G133868"/>
    </row>
    <row r="133869" spans="7:7" x14ac:dyDescent="0.3">
      <c r="G133869"/>
    </row>
    <row r="133870" spans="7:7" x14ac:dyDescent="0.3">
      <c r="G133870"/>
    </row>
    <row r="133871" spans="7:7" x14ac:dyDescent="0.3">
      <c r="G133871"/>
    </row>
    <row r="133872" spans="7:7" x14ac:dyDescent="0.3">
      <c r="G133872"/>
    </row>
    <row r="133873" spans="7:7" x14ac:dyDescent="0.3">
      <c r="G133873"/>
    </row>
    <row r="133874" spans="7:7" x14ac:dyDescent="0.3">
      <c r="G133874"/>
    </row>
    <row r="133875" spans="7:7" x14ac:dyDescent="0.3">
      <c r="G133875"/>
    </row>
    <row r="133876" spans="7:7" x14ac:dyDescent="0.3">
      <c r="G133876"/>
    </row>
    <row r="133877" spans="7:7" x14ac:dyDescent="0.3">
      <c r="G133877"/>
    </row>
    <row r="133878" spans="7:7" x14ac:dyDescent="0.3">
      <c r="G133878"/>
    </row>
    <row r="133879" spans="7:7" x14ac:dyDescent="0.3">
      <c r="G133879"/>
    </row>
    <row r="133880" spans="7:7" x14ac:dyDescent="0.3">
      <c r="G133880"/>
    </row>
    <row r="133881" spans="7:7" x14ac:dyDescent="0.3">
      <c r="G133881"/>
    </row>
    <row r="133882" spans="7:7" x14ac:dyDescent="0.3">
      <c r="G133882"/>
    </row>
    <row r="133883" spans="7:7" x14ac:dyDescent="0.3">
      <c r="G133883"/>
    </row>
    <row r="133884" spans="7:7" x14ac:dyDescent="0.3">
      <c r="G133884"/>
    </row>
    <row r="133885" spans="7:7" x14ac:dyDescent="0.3">
      <c r="G133885"/>
    </row>
    <row r="133886" spans="7:7" x14ac:dyDescent="0.3">
      <c r="G133886"/>
    </row>
    <row r="133887" spans="7:7" x14ac:dyDescent="0.3">
      <c r="G133887"/>
    </row>
    <row r="133888" spans="7:7" x14ac:dyDescent="0.3">
      <c r="G133888"/>
    </row>
    <row r="133889" spans="7:7" x14ac:dyDescent="0.3">
      <c r="G133889"/>
    </row>
    <row r="133890" spans="7:7" x14ac:dyDescent="0.3">
      <c r="G133890"/>
    </row>
    <row r="133891" spans="7:7" x14ac:dyDescent="0.3">
      <c r="G133891"/>
    </row>
    <row r="133892" spans="7:7" x14ac:dyDescent="0.3">
      <c r="G133892"/>
    </row>
    <row r="133893" spans="7:7" x14ac:dyDescent="0.3">
      <c r="G133893"/>
    </row>
    <row r="133894" spans="7:7" x14ac:dyDescent="0.3">
      <c r="G133894"/>
    </row>
    <row r="133895" spans="7:7" x14ac:dyDescent="0.3">
      <c r="G133895"/>
    </row>
    <row r="133896" spans="7:7" x14ac:dyDescent="0.3">
      <c r="G133896"/>
    </row>
    <row r="133897" spans="7:7" x14ac:dyDescent="0.3">
      <c r="G133897"/>
    </row>
    <row r="133898" spans="7:7" x14ac:dyDescent="0.3">
      <c r="G133898"/>
    </row>
    <row r="133899" spans="7:7" x14ac:dyDescent="0.3">
      <c r="G133899"/>
    </row>
    <row r="133900" spans="7:7" x14ac:dyDescent="0.3">
      <c r="G133900"/>
    </row>
    <row r="133901" spans="7:7" x14ac:dyDescent="0.3">
      <c r="G133901"/>
    </row>
    <row r="133902" spans="7:7" x14ac:dyDescent="0.3">
      <c r="G133902"/>
    </row>
    <row r="133903" spans="7:7" x14ac:dyDescent="0.3">
      <c r="G133903"/>
    </row>
    <row r="133904" spans="7:7" x14ac:dyDescent="0.3">
      <c r="G133904"/>
    </row>
    <row r="133905" spans="7:7" x14ac:dyDescent="0.3">
      <c r="G133905"/>
    </row>
    <row r="133906" spans="7:7" x14ac:dyDescent="0.3">
      <c r="G133906"/>
    </row>
    <row r="133907" spans="7:7" x14ac:dyDescent="0.3">
      <c r="G133907"/>
    </row>
    <row r="133908" spans="7:7" x14ac:dyDescent="0.3">
      <c r="G133908"/>
    </row>
    <row r="133909" spans="7:7" x14ac:dyDescent="0.3">
      <c r="G133909"/>
    </row>
    <row r="133910" spans="7:7" x14ac:dyDescent="0.3">
      <c r="G133910"/>
    </row>
    <row r="133911" spans="7:7" x14ac:dyDescent="0.3">
      <c r="G133911"/>
    </row>
    <row r="133912" spans="7:7" x14ac:dyDescent="0.3">
      <c r="G133912"/>
    </row>
    <row r="133913" spans="7:7" x14ac:dyDescent="0.3">
      <c r="G133913"/>
    </row>
    <row r="133914" spans="7:7" x14ac:dyDescent="0.3">
      <c r="G133914"/>
    </row>
    <row r="133915" spans="7:7" x14ac:dyDescent="0.3">
      <c r="G133915"/>
    </row>
    <row r="133916" spans="7:7" x14ac:dyDescent="0.3">
      <c r="G133916"/>
    </row>
    <row r="133917" spans="7:7" x14ac:dyDescent="0.3">
      <c r="G133917"/>
    </row>
    <row r="133918" spans="7:7" x14ac:dyDescent="0.3">
      <c r="G133918"/>
    </row>
    <row r="133919" spans="7:7" x14ac:dyDescent="0.3">
      <c r="G133919"/>
    </row>
    <row r="133920" spans="7:7" x14ac:dyDescent="0.3">
      <c r="G133920"/>
    </row>
    <row r="133921" spans="7:7" x14ac:dyDescent="0.3">
      <c r="G133921"/>
    </row>
    <row r="133922" spans="7:7" x14ac:dyDescent="0.3">
      <c r="G133922"/>
    </row>
    <row r="133923" spans="7:7" x14ac:dyDescent="0.3">
      <c r="G133923"/>
    </row>
    <row r="133924" spans="7:7" x14ac:dyDescent="0.3">
      <c r="G133924"/>
    </row>
    <row r="133925" spans="7:7" x14ac:dyDescent="0.3">
      <c r="G133925"/>
    </row>
    <row r="133926" spans="7:7" x14ac:dyDescent="0.3">
      <c r="G133926"/>
    </row>
    <row r="133927" spans="7:7" x14ac:dyDescent="0.3">
      <c r="G133927"/>
    </row>
    <row r="133928" spans="7:7" x14ac:dyDescent="0.3">
      <c r="G133928"/>
    </row>
    <row r="133929" spans="7:7" x14ac:dyDescent="0.3">
      <c r="G133929"/>
    </row>
    <row r="133930" spans="7:7" x14ac:dyDescent="0.3">
      <c r="G133930"/>
    </row>
    <row r="133931" spans="7:7" x14ac:dyDescent="0.3">
      <c r="G133931"/>
    </row>
    <row r="133932" spans="7:7" x14ac:dyDescent="0.3">
      <c r="G133932"/>
    </row>
    <row r="133933" spans="7:7" x14ac:dyDescent="0.3">
      <c r="G133933"/>
    </row>
    <row r="133934" spans="7:7" x14ac:dyDescent="0.3">
      <c r="G133934"/>
    </row>
    <row r="133935" spans="7:7" x14ac:dyDescent="0.3">
      <c r="G133935"/>
    </row>
    <row r="133936" spans="7:7" x14ac:dyDescent="0.3">
      <c r="G133936"/>
    </row>
    <row r="133937" spans="7:7" x14ac:dyDescent="0.3">
      <c r="G133937"/>
    </row>
    <row r="133938" spans="7:7" x14ac:dyDescent="0.3">
      <c r="G133938"/>
    </row>
    <row r="133939" spans="7:7" x14ac:dyDescent="0.3">
      <c r="G133939"/>
    </row>
    <row r="133940" spans="7:7" x14ac:dyDescent="0.3">
      <c r="G133940"/>
    </row>
    <row r="133941" spans="7:7" x14ac:dyDescent="0.3">
      <c r="G133941"/>
    </row>
    <row r="133942" spans="7:7" x14ac:dyDescent="0.3">
      <c r="G133942"/>
    </row>
    <row r="133943" spans="7:7" x14ac:dyDescent="0.3">
      <c r="G133943"/>
    </row>
    <row r="133944" spans="7:7" x14ac:dyDescent="0.3">
      <c r="G133944"/>
    </row>
    <row r="133945" spans="7:7" x14ac:dyDescent="0.3">
      <c r="G133945"/>
    </row>
    <row r="133946" spans="7:7" x14ac:dyDescent="0.3">
      <c r="G133946"/>
    </row>
    <row r="133947" spans="7:7" x14ac:dyDescent="0.3">
      <c r="G133947"/>
    </row>
    <row r="133948" spans="7:7" x14ac:dyDescent="0.3">
      <c r="G133948"/>
    </row>
    <row r="133949" spans="7:7" x14ac:dyDescent="0.3">
      <c r="G133949"/>
    </row>
    <row r="133950" spans="7:7" x14ac:dyDescent="0.3">
      <c r="G133950"/>
    </row>
    <row r="133951" spans="7:7" x14ac:dyDescent="0.3">
      <c r="G133951"/>
    </row>
    <row r="133952" spans="7:7" x14ac:dyDescent="0.3">
      <c r="G133952"/>
    </row>
    <row r="133953" spans="7:7" x14ac:dyDescent="0.3">
      <c r="G133953"/>
    </row>
    <row r="133954" spans="7:7" x14ac:dyDescent="0.3">
      <c r="G133954"/>
    </row>
    <row r="133955" spans="7:7" x14ac:dyDescent="0.3">
      <c r="G133955"/>
    </row>
    <row r="133956" spans="7:7" x14ac:dyDescent="0.3">
      <c r="G133956"/>
    </row>
    <row r="133957" spans="7:7" x14ac:dyDescent="0.3">
      <c r="G133957"/>
    </row>
    <row r="133958" spans="7:7" x14ac:dyDescent="0.3">
      <c r="G133958"/>
    </row>
    <row r="133959" spans="7:7" x14ac:dyDescent="0.3">
      <c r="G133959"/>
    </row>
    <row r="133960" spans="7:7" x14ac:dyDescent="0.3">
      <c r="G133960"/>
    </row>
    <row r="133961" spans="7:7" x14ac:dyDescent="0.3">
      <c r="G133961"/>
    </row>
    <row r="133962" spans="7:7" x14ac:dyDescent="0.3">
      <c r="G133962"/>
    </row>
    <row r="133963" spans="7:7" x14ac:dyDescent="0.3">
      <c r="G133963"/>
    </row>
    <row r="133964" spans="7:7" x14ac:dyDescent="0.3">
      <c r="G133964"/>
    </row>
    <row r="133965" spans="7:7" x14ac:dyDescent="0.3">
      <c r="G133965"/>
    </row>
    <row r="133966" spans="7:7" x14ac:dyDescent="0.3">
      <c r="G133966"/>
    </row>
    <row r="133967" spans="7:7" x14ac:dyDescent="0.3">
      <c r="G133967"/>
    </row>
    <row r="133968" spans="7:7" x14ac:dyDescent="0.3">
      <c r="G133968"/>
    </row>
    <row r="133969" spans="7:7" x14ac:dyDescent="0.3">
      <c r="G133969"/>
    </row>
    <row r="133970" spans="7:7" x14ac:dyDescent="0.3">
      <c r="G133970"/>
    </row>
    <row r="133971" spans="7:7" x14ac:dyDescent="0.3">
      <c r="G133971"/>
    </row>
    <row r="133972" spans="7:7" x14ac:dyDescent="0.3">
      <c r="G133972"/>
    </row>
    <row r="133973" spans="7:7" x14ac:dyDescent="0.3">
      <c r="G133973"/>
    </row>
    <row r="133974" spans="7:7" x14ac:dyDescent="0.3">
      <c r="G133974"/>
    </row>
    <row r="133975" spans="7:7" x14ac:dyDescent="0.3">
      <c r="G133975"/>
    </row>
    <row r="133976" spans="7:7" x14ac:dyDescent="0.3">
      <c r="G133976"/>
    </row>
    <row r="133977" spans="7:7" x14ac:dyDescent="0.3">
      <c r="G133977"/>
    </row>
    <row r="133978" spans="7:7" x14ac:dyDescent="0.3">
      <c r="G133978"/>
    </row>
    <row r="133979" spans="7:7" x14ac:dyDescent="0.3">
      <c r="G133979"/>
    </row>
    <row r="133980" spans="7:7" x14ac:dyDescent="0.3">
      <c r="G133980"/>
    </row>
    <row r="133981" spans="7:7" x14ac:dyDescent="0.3">
      <c r="G133981"/>
    </row>
    <row r="133982" spans="7:7" x14ac:dyDescent="0.3">
      <c r="G133982"/>
    </row>
    <row r="133983" spans="7:7" x14ac:dyDescent="0.3">
      <c r="G133983"/>
    </row>
    <row r="133984" spans="7:7" x14ac:dyDescent="0.3">
      <c r="G133984"/>
    </row>
    <row r="133985" spans="7:7" x14ac:dyDescent="0.3">
      <c r="G133985"/>
    </row>
    <row r="133986" spans="7:7" x14ac:dyDescent="0.3">
      <c r="G133986"/>
    </row>
    <row r="133987" spans="7:7" x14ac:dyDescent="0.3">
      <c r="G133987"/>
    </row>
    <row r="133988" spans="7:7" x14ac:dyDescent="0.3">
      <c r="G133988"/>
    </row>
    <row r="133989" spans="7:7" x14ac:dyDescent="0.3">
      <c r="G133989"/>
    </row>
    <row r="133990" spans="7:7" x14ac:dyDescent="0.3">
      <c r="G133990"/>
    </row>
    <row r="133991" spans="7:7" x14ac:dyDescent="0.3">
      <c r="G133991"/>
    </row>
    <row r="133992" spans="7:7" x14ac:dyDescent="0.3">
      <c r="G133992"/>
    </row>
    <row r="133993" spans="7:7" x14ac:dyDescent="0.3">
      <c r="G133993"/>
    </row>
    <row r="133994" spans="7:7" x14ac:dyDescent="0.3">
      <c r="G133994"/>
    </row>
    <row r="133995" spans="7:7" x14ac:dyDescent="0.3">
      <c r="G133995"/>
    </row>
    <row r="133996" spans="7:7" x14ac:dyDescent="0.3">
      <c r="G133996"/>
    </row>
    <row r="133997" spans="7:7" x14ac:dyDescent="0.3">
      <c r="G133997"/>
    </row>
    <row r="133998" spans="7:7" x14ac:dyDescent="0.3">
      <c r="G133998"/>
    </row>
    <row r="133999" spans="7:7" x14ac:dyDescent="0.3">
      <c r="G133999"/>
    </row>
    <row r="134000" spans="7:7" x14ac:dyDescent="0.3">
      <c r="G134000"/>
    </row>
    <row r="134001" spans="7:7" x14ac:dyDescent="0.3">
      <c r="G134001"/>
    </row>
    <row r="134002" spans="7:7" x14ac:dyDescent="0.3">
      <c r="G134002"/>
    </row>
    <row r="134003" spans="7:7" x14ac:dyDescent="0.3">
      <c r="G134003"/>
    </row>
    <row r="134004" spans="7:7" x14ac:dyDescent="0.3">
      <c r="G134004"/>
    </row>
    <row r="134005" spans="7:7" x14ac:dyDescent="0.3">
      <c r="G134005"/>
    </row>
    <row r="134006" spans="7:7" x14ac:dyDescent="0.3">
      <c r="G134006"/>
    </row>
    <row r="134007" spans="7:7" x14ac:dyDescent="0.3">
      <c r="G134007"/>
    </row>
    <row r="134008" spans="7:7" x14ac:dyDescent="0.3">
      <c r="G134008"/>
    </row>
    <row r="134009" spans="7:7" x14ac:dyDescent="0.3">
      <c r="G134009"/>
    </row>
    <row r="134010" spans="7:7" x14ac:dyDescent="0.3">
      <c r="G134010"/>
    </row>
    <row r="134011" spans="7:7" x14ac:dyDescent="0.3">
      <c r="G134011"/>
    </row>
    <row r="134012" spans="7:7" x14ac:dyDescent="0.3">
      <c r="G134012"/>
    </row>
    <row r="134013" spans="7:7" x14ac:dyDescent="0.3">
      <c r="G134013"/>
    </row>
    <row r="134014" spans="7:7" x14ac:dyDescent="0.3">
      <c r="G134014"/>
    </row>
    <row r="134015" spans="7:7" x14ac:dyDescent="0.3">
      <c r="G134015"/>
    </row>
    <row r="134016" spans="7:7" x14ac:dyDescent="0.3">
      <c r="G134016"/>
    </row>
    <row r="134017" spans="7:7" x14ac:dyDescent="0.3">
      <c r="G134017"/>
    </row>
    <row r="134018" spans="7:7" x14ac:dyDescent="0.3">
      <c r="G134018"/>
    </row>
    <row r="134019" spans="7:7" x14ac:dyDescent="0.3">
      <c r="G134019"/>
    </row>
    <row r="134020" spans="7:7" x14ac:dyDescent="0.3">
      <c r="G134020"/>
    </row>
    <row r="134021" spans="7:7" x14ac:dyDescent="0.3">
      <c r="G134021"/>
    </row>
    <row r="134022" spans="7:7" x14ac:dyDescent="0.3">
      <c r="G134022"/>
    </row>
    <row r="134023" spans="7:7" x14ac:dyDescent="0.3">
      <c r="G134023"/>
    </row>
    <row r="134024" spans="7:7" x14ac:dyDescent="0.3">
      <c r="G134024"/>
    </row>
    <row r="134025" spans="7:7" x14ac:dyDescent="0.3">
      <c r="G134025"/>
    </row>
    <row r="134026" spans="7:7" x14ac:dyDescent="0.3">
      <c r="G134026"/>
    </row>
    <row r="134027" spans="7:7" x14ac:dyDescent="0.3">
      <c r="G134027"/>
    </row>
    <row r="134028" spans="7:7" x14ac:dyDescent="0.3">
      <c r="G134028"/>
    </row>
    <row r="134029" spans="7:7" x14ac:dyDescent="0.3">
      <c r="G134029"/>
    </row>
    <row r="134030" spans="7:7" x14ac:dyDescent="0.3">
      <c r="G134030"/>
    </row>
    <row r="134031" spans="7:7" x14ac:dyDescent="0.3">
      <c r="G134031"/>
    </row>
    <row r="134032" spans="7:7" x14ac:dyDescent="0.3">
      <c r="G134032"/>
    </row>
    <row r="134033" spans="7:7" x14ac:dyDescent="0.3">
      <c r="G134033"/>
    </row>
    <row r="134034" spans="7:7" x14ac:dyDescent="0.3">
      <c r="G134034"/>
    </row>
    <row r="134035" spans="7:7" x14ac:dyDescent="0.3">
      <c r="G134035"/>
    </row>
    <row r="134036" spans="7:7" x14ac:dyDescent="0.3">
      <c r="G134036"/>
    </row>
    <row r="134037" spans="7:7" x14ac:dyDescent="0.3">
      <c r="G134037"/>
    </row>
    <row r="134038" spans="7:7" x14ac:dyDescent="0.3">
      <c r="G134038"/>
    </row>
    <row r="134039" spans="7:7" x14ac:dyDescent="0.3">
      <c r="G134039"/>
    </row>
    <row r="134040" spans="7:7" x14ac:dyDescent="0.3">
      <c r="G134040"/>
    </row>
    <row r="134041" spans="7:7" x14ac:dyDescent="0.3">
      <c r="G134041"/>
    </row>
    <row r="134042" spans="7:7" x14ac:dyDescent="0.3">
      <c r="G134042"/>
    </row>
    <row r="134043" spans="7:7" x14ac:dyDescent="0.3">
      <c r="G134043"/>
    </row>
    <row r="134044" spans="7:7" x14ac:dyDescent="0.3">
      <c r="G134044"/>
    </row>
    <row r="134045" spans="7:7" x14ac:dyDescent="0.3">
      <c r="G134045"/>
    </row>
    <row r="134046" spans="7:7" x14ac:dyDescent="0.3">
      <c r="G134046"/>
    </row>
    <row r="134047" spans="7:7" x14ac:dyDescent="0.3">
      <c r="G134047"/>
    </row>
    <row r="134048" spans="7:7" x14ac:dyDescent="0.3">
      <c r="G134048"/>
    </row>
    <row r="134049" spans="7:7" x14ac:dyDescent="0.3">
      <c r="G134049"/>
    </row>
    <row r="134050" spans="7:7" x14ac:dyDescent="0.3">
      <c r="G134050"/>
    </row>
    <row r="134051" spans="7:7" x14ac:dyDescent="0.3">
      <c r="G134051"/>
    </row>
    <row r="134052" spans="7:7" x14ac:dyDescent="0.3">
      <c r="G134052"/>
    </row>
    <row r="134053" spans="7:7" x14ac:dyDescent="0.3">
      <c r="G134053"/>
    </row>
    <row r="134054" spans="7:7" x14ac:dyDescent="0.3">
      <c r="G134054"/>
    </row>
    <row r="134055" spans="7:7" x14ac:dyDescent="0.3">
      <c r="G134055"/>
    </row>
    <row r="134056" spans="7:7" x14ac:dyDescent="0.3">
      <c r="G134056"/>
    </row>
    <row r="134057" spans="7:7" x14ac:dyDescent="0.3">
      <c r="G134057"/>
    </row>
    <row r="134058" spans="7:7" x14ac:dyDescent="0.3">
      <c r="G134058"/>
    </row>
    <row r="134059" spans="7:7" x14ac:dyDescent="0.3">
      <c r="G134059"/>
    </row>
    <row r="134060" spans="7:7" x14ac:dyDescent="0.3">
      <c r="G134060"/>
    </row>
    <row r="134061" spans="7:7" x14ac:dyDescent="0.3">
      <c r="G134061"/>
    </row>
    <row r="134062" spans="7:7" x14ac:dyDescent="0.3">
      <c r="G134062"/>
    </row>
    <row r="134063" spans="7:7" x14ac:dyDescent="0.3">
      <c r="G134063"/>
    </row>
    <row r="134064" spans="7:7" x14ac:dyDescent="0.3">
      <c r="G134064"/>
    </row>
    <row r="134065" spans="7:7" x14ac:dyDescent="0.3">
      <c r="G134065"/>
    </row>
    <row r="134066" spans="7:7" x14ac:dyDescent="0.3">
      <c r="G134066"/>
    </row>
    <row r="134067" spans="7:7" x14ac:dyDescent="0.3">
      <c r="G134067"/>
    </row>
    <row r="134068" spans="7:7" x14ac:dyDescent="0.3">
      <c r="G134068"/>
    </row>
    <row r="134069" spans="7:7" x14ac:dyDescent="0.3">
      <c r="G134069"/>
    </row>
    <row r="134070" spans="7:7" x14ac:dyDescent="0.3">
      <c r="G134070"/>
    </row>
    <row r="134071" spans="7:7" x14ac:dyDescent="0.3">
      <c r="G134071"/>
    </row>
    <row r="134072" spans="7:7" x14ac:dyDescent="0.3">
      <c r="G134072"/>
    </row>
    <row r="134073" spans="7:7" x14ac:dyDescent="0.3">
      <c r="G134073"/>
    </row>
    <row r="134074" spans="7:7" x14ac:dyDescent="0.3">
      <c r="G134074"/>
    </row>
    <row r="134075" spans="7:7" x14ac:dyDescent="0.3">
      <c r="G134075"/>
    </row>
    <row r="134076" spans="7:7" x14ac:dyDescent="0.3">
      <c r="G134076"/>
    </row>
    <row r="134077" spans="7:7" x14ac:dyDescent="0.3">
      <c r="G134077"/>
    </row>
    <row r="134078" spans="7:7" x14ac:dyDescent="0.3">
      <c r="G134078"/>
    </row>
    <row r="134079" spans="7:7" x14ac:dyDescent="0.3">
      <c r="G134079"/>
    </row>
    <row r="134080" spans="7:7" x14ac:dyDescent="0.3">
      <c r="G134080"/>
    </row>
    <row r="134081" spans="7:7" x14ac:dyDescent="0.3">
      <c r="G134081"/>
    </row>
    <row r="134082" spans="7:7" x14ac:dyDescent="0.3">
      <c r="G134082"/>
    </row>
    <row r="134083" spans="7:7" x14ac:dyDescent="0.3">
      <c r="G134083"/>
    </row>
    <row r="134084" spans="7:7" x14ac:dyDescent="0.3">
      <c r="G134084"/>
    </row>
    <row r="134085" spans="7:7" x14ac:dyDescent="0.3">
      <c r="G134085"/>
    </row>
    <row r="134086" spans="7:7" x14ac:dyDescent="0.3">
      <c r="G134086"/>
    </row>
    <row r="134087" spans="7:7" x14ac:dyDescent="0.3">
      <c r="G134087"/>
    </row>
    <row r="134088" spans="7:7" x14ac:dyDescent="0.3">
      <c r="G134088"/>
    </row>
    <row r="134089" spans="7:7" x14ac:dyDescent="0.3">
      <c r="G134089"/>
    </row>
    <row r="134090" spans="7:7" x14ac:dyDescent="0.3">
      <c r="G134090"/>
    </row>
    <row r="134091" spans="7:7" x14ac:dyDescent="0.3">
      <c r="G134091"/>
    </row>
    <row r="134092" spans="7:7" x14ac:dyDescent="0.3">
      <c r="G134092"/>
    </row>
    <row r="134093" spans="7:7" x14ac:dyDescent="0.3">
      <c r="G134093"/>
    </row>
    <row r="134094" spans="7:7" x14ac:dyDescent="0.3">
      <c r="G134094"/>
    </row>
    <row r="134095" spans="7:7" x14ac:dyDescent="0.3">
      <c r="G134095"/>
    </row>
    <row r="134096" spans="7:7" x14ac:dyDescent="0.3">
      <c r="G134096"/>
    </row>
    <row r="134097" spans="7:7" x14ac:dyDescent="0.3">
      <c r="G134097"/>
    </row>
    <row r="134098" spans="7:7" x14ac:dyDescent="0.3">
      <c r="G134098"/>
    </row>
    <row r="134099" spans="7:7" x14ac:dyDescent="0.3">
      <c r="G134099"/>
    </row>
    <row r="134100" spans="7:7" x14ac:dyDescent="0.3">
      <c r="G134100"/>
    </row>
    <row r="134101" spans="7:7" x14ac:dyDescent="0.3">
      <c r="G134101"/>
    </row>
    <row r="134102" spans="7:7" x14ac:dyDescent="0.3">
      <c r="G134102"/>
    </row>
    <row r="134103" spans="7:7" x14ac:dyDescent="0.3">
      <c r="G134103"/>
    </row>
    <row r="134104" spans="7:7" x14ac:dyDescent="0.3">
      <c r="G134104"/>
    </row>
    <row r="134105" spans="7:7" x14ac:dyDescent="0.3">
      <c r="G134105"/>
    </row>
    <row r="134106" spans="7:7" x14ac:dyDescent="0.3">
      <c r="G134106"/>
    </row>
    <row r="134107" spans="7:7" x14ac:dyDescent="0.3">
      <c r="G134107"/>
    </row>
    <row r="134108" spans="7:7" x14ac:dyDescent="0.3">
      <c r="G134108"/>
    </row>
    <row r="134109" spans="7:7" x14ac:dyDescent="0.3">
      <c r="G134109"/>
    </row>
    <row r="134110" spans="7:7" x14ac:dyDescent="0.3">
      <c r="G134110"/>
    </row>
    <row r="134111" spans="7:7" x14ac:dyDescent="0.3">
      <c r="G134111"/>
    </row>
    <row r="134112" spans="7:7" x14ac:dyDescent="0.3">
      <c r="G134112"/>
    </row>
    <row r="134113" spans="7:7" x14ac:dyDescent="0.3">
      <c r="G134113"/>
    </row>
    <row r="134114" spans="7:7" x14ac:dyDescent="0.3">
      <c r="G134114"/>
    </row>
    <row r="134115" spans="7:7" x14ac:dyDescent="0.3">
      <c r="G134115"/>
    </row>
    <row r="134116" spans="7:7" x14ac:dyDescent="0.3">
      <c r="G134116"/>
    </row>
    <row r="134117" spans="7:7" x14ac:dyDescent="0.3">
      <c r="G134117"/>
    </row>
    <row r="134118" spans="7:7" x14ac:dyDescent="0.3">
      <c r="G134118"/>
    </row>
    <row r="134119" spans="7:7" x14ac:dyDescent="0.3">
      <c r="G134119"/>
    </row>
    <row r="134120" spans="7:7" x14ac:dyDescent="0.3">
      <c r="G134120"/>
    </row>
    <row r="134121" spans="7:7" x14ac:dyDescent="0.3">
      <c r="G134121"/>
    </row>
    <row r="134122" spans="7:7" x14ac:dyDescent="0.3">
      <c r="G134122"/>
    </row>
    <row r="134123" spans="7:7" x14ac:dyDescent="0.3">
      <c r="G134123"/>
    </row>
    <row r="134124" spans="7:7" x14ac:dyDescent="0.3">
      <c r="G134124"/>
    </row>
    <row r="134125" spans="7:7" x14ac:dyDescent="0.3">
      <c r="G134125"/>
    </row>
    <row r="134126" spans="7:7" x14ac:dyDescent="0.3">
      <c r="G134126"/>
    </row>
    <row r="134127" spans="7:7" x14ac:dyDescent="0.3">
      <c r="G134127"/>
    </row>
    <row r="134128" spans="7:7" x14ac:dyDescent="0.3">
      <c r="G134128"/>
    </row>
    <row r="134129" spans="7:7" x14ac:dyDescent="0.3">
      <c r="G134129"/>
    </row>
    <row r="134130" spans="7:7" x14ac:dyDescent="0.3">
      <c r="G134130"/>
    </row>
    <row r="134131" spans="7:7" x14ac:dyDescent="0.3">
      <c r="G134131"/>
    </row>
    <row r="134132" spans="7:7" x14ac:dyDescent="0.3">
      <c r="G134132"/>
    </row>
    <row r="134133" spans="7:7" x14ac:dyDescent="0.3">
      <c r="G134133"/>
    </row>
    <row r="134134" spans="7:7" x14ac:dyDescent="0.3">
      <c r="G134134"/>
    </row>
    <row r="134135" spans="7:7" x14ac:dyDescent="0.3">
      <c r="G134135"/>
    </row>
    <row r="134136" spans="7:7" x14ac:dyDescent="0.3">
      <c r="G134136"/>
    </row>
    <row r="134137" spans="7:7" x14ac:dyDescent="0.3">
      <c r="G134137"/>
    </row>
    <row r="134138" spans="7:7" x14ac:dyDescent="0.3">
      <c r="G134138"/>
    </row>
    <row r="134139" spans="7:7" x14ac:dyDescent="0.3">
      <c r="G134139"/>
    </row>
    <row r="134140" spans="7:7" x14ac:dyDescent="0.3">
      <c r="G134140"/>
    </row>
    <row r="134141" spans="7:7" x14ac:dyDescent="0.3">
      <c r="G134141"/>
    </row>
    <row r="134142" spans="7:7" x14ac:dyDescent="0.3">
      <c r="G134142"/>
    </row>
    <row r="134143" spans="7:7" x14ac:dyDescent="0.3">
      <c r="G134143"/>
    </row>
    <row r="134144" spans="7:7" x14ac:dyDescent="0.3">
      <c r="G134144"/>
    </row>
    <row r="134145" spans="7:7" x14ac:dyDescent="0.3">
      <c r="G134145"/>
    </row>
    <row r="134146" spans="7:7" x14ac:dyDescent="0.3">
      <c r="G134146"/>
    </row>
    <row r="134147" spans="7:7" x14ac:dyDescent="0.3">
      <c r="G134147"/>
    </row>
    <row r="134148" spans="7:7" x14ac:dyDescent="0.3">
      <c r="G134148"/>
    </row>
    <row r="134149" spans="7:7" x14ac:dyDescent="0.3">
      <c r="G134149"/>
    </row>
    <row r="134150" spans="7:7" x14ac:dyDescent="0.3">
      <c r="G134150"/>
    </row>
    <row r="134151" spans="7:7" x14ac:dyDescent="0.3">
      <c r="G134151"/>
    </row>
    <row r="134152" spans="7:7" x14ac:dyDescent="0.3">
      <c r="G134152"/>
    </row>
    <row r="134153" spans="7:7" x14ac:dyDescent="0.3">
      <c r="G134153"/>
    </row>
    <row r="134154" spans="7:7" x14ac:dyDescent="0.3">
      <c r="G134154"/>
    </row>
    <row r="134155" spans="7:7" x14ac:dyDescent="0.3">
      <c r="G134155"/>
    </row>
    <row r="134156" spans="7:7" x14ac:dyDescent="0.3">
      <c r="G134156"/>
    </row>
    <row r="134157" spans="7:7" x14ac:dyDescent="0.3">
      <c r="G134157"/>
    </row>
    <row r="134158" spans="7:7" x14ac:dyDescent="0.3">
      <c r="G134158"/>
    </row>
    <row r="134159" spans="7:7" x14ac:dyDescent="0.3">
      <c r="G134159"/>
    </row>
    <row r="134160" spans="7:7" x14ac:dyDescent="0.3">
      <c r="G134160"/>
    </row>
    <row r="134161" spans="7:7" x14ac:dyDescent="0.3">
      <c r="G134161"/>
    </row>
    <row r="134162" spans="7:7" x14ac:dyDescent="0.3">
      <c r="G134162"/>
    </row>
    <row r="134163" spans="7:7" x14ac:dyDescent="0.3">
      <c r="G134163"/>
    </row>
    <row r="134164" spans="7:7" x14ac:dyDescent="0.3">
      <c r="G134164"/>
    </row>
    <row r="134165" spans="7:7" x14ac:dyDescent="0.3">
      <c r="G134165"/>
    </row>
    <row r="134166" spans="7:7" x14ac:dyDescent="0.3">
      <c r="G134166"/>
    </row>
    <row r="134167" spans="7:7" x14ac:dyDescent="0.3">
      <c r="G134167"/>
    </row>
    <row r="134168" spans="7:7" x14ac:dyDescent="0.3">
      <c r="G134168"/>
    </row>
    <row r="134169" spans="7:7" x14ac:dyDescent="0.3">
      <c r="G134169"/>
    </row>
    <row r="134170" spans="7:7" x14ac:dyDescent="0.3">
      <c r="G134170"/>
    </row>
    <row r="134171" spans="7:7" x14ac:dyDescent="0.3">
      <c r="G134171"/>
    </row>
    <row r="134172" spans="7:7" x14ac:dyDescent="0.3">
      <c r="G134172"/>
    </row>
    <row r="134173" spans="7:7" x14ac:dyDescent="0.3">
      <c r="G134173"/>
    </row>
    <row r="134174" spans="7:7" x14ac:dyDescent="0.3">
      <c r="G134174"/>
    </row>
    <row r="134175" spans="7:7" x14ac:dyDescent="0.3">
      <c r="G134175"/>
    </row>
    <row r="134176" spans="7:7" x14ac:dyDescent="0.3">
      <c r="G134176"/>
    </row>
    <row r="134177" spans="7:7" x14ac:dyDescent="0.3">
      <c r="G134177"/>
    </row>
    <row r="134178" spans="7:7" x14ac:dyDescent="0.3">
      <c r="G134178"/>
    </row>
    <row r="134179" spans="7:7" x14ac:dyDescent="0.3">
      <c r="G134179"/>
    </row>
    <row r="134180" spans="7:7" x14ac:dyDescent="0.3">
      <c r="G134180"/>
    </row>
    <row r="134181" spans="7:7" x14ac:dyDescent="0.3">
      <c r="G134181"/>
    </row>
    <row r="134182" spans="7:7" x14ac:dyDescent="0.3">
      <c r="G134182"/>
    </row>
    <row r="134183" spans="7:7" x14ac:dyDescent="0.3">
      <c r="G134183"/>
    </row>
    <row r="134184" spans="7:7" x14ac:dyDescent="0.3">
      <c r="G134184"/>
    </row>
    <row r="134185" spans="7:7" x14ac:dyDescent="0.3">
      <c r="G134185"/>
    </row>
    <row r="134186" spans="7:7" x14ac:dyDescent="0.3">
      <c r="G134186"/>
    </row>
    <row r="134187" spans="7:7" x14ac:dyDescent="0.3">
      <c r="G134187"/>
    </row>
    <row r="134188" spans="7:7" x14ac:dyDescent="0.3">
      <c r="G134188"/>
    </row>
    <row r="134189" spans="7:7" x14ac:dyDescent="0.3">
      <c r="G134189"/>
    </row>
    <row r="134190" spans="7:7" x14ac:dyDescent="0.3">
      <c r="G134190"/>
    </row>
    <row r="134191" spans="7:7" x14ac:dyDescent="0.3">
      <c r="G134191"/>
    </row>
    <row r="134192" spans="7:7" x14ac:dyDescent="0.3">
      <c r="G134192"/>
    </row>
    <row r="134193" spans="7:7" x14ac:dyDescent="0.3">
      <c r="G134193"/>
    </row>
    <row r="134194" spans="7:7" x14ac:dyDescent="0.3">
      <c r="G134194"/>
    </row>
    <row r="134195" spans="7:7" x14ac:dyDescent="0.3">
      <c r="G134195"/>
    </row>
    <row r="134196" spans="7:7" x14ac:dyDescent="0.3">
      <c r="G134196"/>
    </row>
    <row r="134197" spans="7:7" x14ac:dyDescent="0.3">
      <c r="G134197"/>
    </row>
    <row r="134198" spans="7:7" x14ac:dyDescent="0.3">
      <c r="G134198"/>
    </row>
    <row r="134199" spans="7:7" x14ac:dyDescent="0.3">
      <c r="G134199"/>
    </row>
    <row r="134200" spans="7:7" x14ac:dyDescent="0.3">
      <c r="G134200"/>
    </row>
    <row r="134201" spans="7:7" x14ac:dyDescent="0.3">
      <c r="G134201"/>
    </row>
    <row r="134202" spans="7:7" x14ac:dyDescent="0.3">
      <c r="G134202"/>
    </row>
    <row r="134203" spans="7:7" x14ac:dyDescent="0.3">
      <c r="G134203"/>
    </row>
    <row r="134204" spans="7:7" x14ac:dyDescent="0.3">
      <c r="G134204"/>
    </row>
    <row r="134205" spans="7:7" x14ac:dyDescent="0.3">
      <c r="G134205"/>
    </row>
    <row r="134206" spans="7:7" x14ac:dyDescent="0.3">
      <c r="G134206"/>
    </row>
    <row r="134207" spans="7:7" x14ac:dyDescent="0.3">
      <c r="G134207"/>
    </row>
    <row r="134208" spans="7:7" x14ac:dyDescent="0.3">
      <c r="G134208"/>
    </row>
    <row r="134209" spans="7:7" x14ac:dyDescent="0.3">
      <c r="G134209"/>
    </row>
    <row r="134210" spans="7:7" x14ac:dyDescent="0.3">
      <c r="G134210"/>
    </row>
    <row r="134211" spans="7:7" x14ac:dyDescent="0.3">
      <c r="G134211"/>
    </row>
    <row r="134212" spans="7:7" x14ac:dyDescent="0.3">
      <c r="G134212"/>
    </row>
    <row r="134213" spans="7:7" x14ac:dyDescent="0.3">
      <c r="G134213"/>
    </row>
    <row r="134214" spans="7:7" x14ac:dyDescent="0.3">
      <c r="G134214"/>
    </row>
    <row r="134215" spans="7:7" x14ac:dyDescent="0.3">
      <c r="G134215"/>
    </row>
    <row r="134216" spans="7:7" x14ac:dyDescent="0.3">
      <c r="G134216"/>
    </row>
    <row r="134217" spans="7:7" x14ac:dyDescent="0.3">
      <c r="G134217"/>
    </row>
    <row r="134218" spans="7:7" x14ac:dyDescent="0.3">
      <c r="G134218"/>
    </row>
    <row r="134219" spans="7:7" x14ac:dyDescent="0.3">
      <c r="G134219"/>
    </row>
    <row r="134220" spans="7:7" x14ac:dyDescent="0.3">
      <c r="G134220"/>
    </row>
    <row r="134221" spans="7:7" x14ac:dyDescent="0.3">
      <c r="G134221"/>
    </row>
    <row r="134222" spans="7:7" x14ac:dyDescent="0.3">
      <c r="G134222"/>
    </row>
    <row r="134223" spans="7:7" x14ac:dyDescent="0.3">
      <c r="G134223"/>
    </row>
    <row r="134224" spans="7:7" x14ac:dyDescent="0.3">
      <c r="G134224"/>
    </row>
    <row r="134225" spans="7:7" x14ac:dyDescent="0.3">
      <c r="G134225"/>
    </row>
    <row r="134226" spans="7:7" x14ac:dyDescent="0.3">
      <c r="G134226"/>
    </row>
    <row r="134227" spans="7:7" x14ac:dyDescent="0.3">
      <c r="G134227"/>
    </row>
    <row r="134228" spans="7:7" x14ac:dyDescent="0.3">
      <c r="G134228"/>
    </row>
    <row r="134229" spans="7:7" x14ac:dyDescent="0.3">
      <c r="G134229"/>
    </row>
    <row r="134230" spans="7:7" x14ac:dyDescent="0.3">
      <c r="G134230"/>
    </row>
    <row r="134231" spans="7:7" x14ac:dyDescent="0.3">
      <c r="G134231"/>
    </row>
    <row r="134232" spans="7:7" x14ac:dyDescent="0.3">
      <c r="G134232"/>
    </row>
    <row r="134233" spans="7:7" x14ac:dyDescent="0.3">
      <c r="G134233"/>
    </row>
    <row r="134234" spans="7:7" x14ac:dyDescent="0.3">
      <c r="G134234"/>
    </row>
    <row r="134235" spans="7:7" x14ac:dyDescent="0.3">
      <c r="G134235"/>
    </row>
    <row r="134236" spans="7:7" x14ac:dyDescent="0.3">
      <c r="G134236"/>
    </row>
    <row r="134237" spans="7:7" x14ac:dyDescent="0.3">
      <c r="G134237"/>
    </row>
    <row r="134238" spans="7:7" x14ac:dyDescent="0.3">
      <c r="G134238"/>
    </row>
    <row r="134239" spans="7:7" x14ac:dyDescent="0.3">
      <c r="G134239"/>
    </row>
    <row r="134240" spans="7:7" x14ac:dyDescent="0.3">
      <c r="G134240"/>
    </row>
    <row r="134241" spans="7:7" x14ac:dyDescent="0.3">
      <c r="G134241"/>
    </row>
    <row r="134242" spans="7:7" x14ac:dyDescent="0.3">
      <c r="G134242"/>
    </row>
    <row r="134243" spans="7:7" x14ac:dyDescent="0.3">
      <c r="G134243"/>
    </row>
    <row r="134244" spans="7:7" x14ac:dyDescent="0.3">
      <c r="G134244"/>
    </row>
    <row r="134245" spans="7:7" x14ac:dyDescent="0.3">
      <c r="G134245"/>
    </row>
    <row r="134246" spans="7:7" x14ac:dyDescent="0.3">
      <c r="G134246"/>
    </row>
    <row r="134247" spans="7:7" x14ac:dyDescent="0.3">
      <c r="G134247"/>
    </row>
    <row r="134248" spans="7:7" x14ac:dyDescent="0.3">
      <c r="G134248"/>
    </row>
    <row r="134249" spans="7:7" x14ac:dyDescent="0.3">
      <c r="G134249"/>
    </row>
    <row r="134250" spans="7:7" x14ac:dyDescent="0.3">
      <c r="G134250"/>
    </row>
    <row r="134251" spans="7:7" x14ac:dyDescent="0.3">
      <c r="G134251"/>
    </row>
    <row r="134252" spans="7:7" x14ac:dyDescent="0.3">
      <c r="G134252"/>
    </row>
    <row r="134253" spans="7:7" x14ac:dyDescent="0.3">
      <c r="G134253"/>
    </row>
    <row r="134254" spans="7:7" x14ac:dyDescent="0.3">
      <c r="G134254"/>
    </row>
    <row r="134255" spans="7:7" x14ac:dyDescent="0.3">
      <c r="G134255"/>
    </row>
    <row r="134256" spans="7:7" x14ac:dyDescent="0.3">
      <c r="G134256"/>
    </row>
    <row r="134257" spans="7:7" x14ac:dyDescent="0.3">
      <c r="G134257"/>
    </row>
    <row r="134258" spans="7:7" x14ac:dyDescent="0.3">
      <c r="G134258"/>
    </row>
    <row r="134259" spans="7:7" x14ac:dyDescent="0.3">
      <c r="G134259"/>
    </row>
    <row r="134260" spans="7:7" x14ac:dyDescent="0.3">
      <c r="G134260"/>
    </row>
    <row r="134261" spans="7:7" x14ac:dyDescent="0.3">
      <c r="G134261"/>
    </row>
    <row r="134262" spans="7:7" x14ac:dyDescent="0.3">
      <c r="G134262"/>
    </row>
    <row r="134263" spans="7:7" x14ac:dyDescent="0.3">
      <c r="G134263"/>
    </row>
    <row r="134264" spans="7:7" x14ac:dyDescent="0.3">
      <c r="G134264"/>
    </row>
    <row r="134265" spans="7:7" x14ac:dyDescent="0.3">
      <c r="G134265"/>
    </row>
    <row r="134266" spans="7:7" x14ac:dyDescent="0.3">
      <c r="G134266"/>
    </row>
    <row r="134267" spans="7:7" x14ac:dyDescent="0.3">
      <c r="G134267"/>
    </row>
    <row r="134268" spans="7:7" x14ac:dyDescent="0.3">
      <c r="G134268"/>
    </row>
    <row r="134269" spans="7:7" x14ac:dyDescent="0.3">
      <c r="G134269"/>
    </row>
    <row r="134270" spans="7:7" x14ac:dyDescent="0.3">
      <c r="G134270"/>
    </row>
    <row r="134271" spans="7:7" x14ac:dyDescent="0.3">
      <c r="G134271"/>
    </row>
    <row r="134272" spans="7:7" x14ac:dyDescent="0.3">
      <c r="G134272"/>
    </row>
    <row r="134273" spans="7:7" x14ac:dyDescent="0.3">
      <c r="G134273"/>
    </row>
    <row r="134274" spans="7:7" x14ac:dyDescent="0.3">
      <c r="G134274"/>
    </row>
    <row r="134275" spans="7:7" x14ac:dyDescent="0.3">
      <c r="G134275"/>
    </row>
    <row r="134276" spans="7:7" x14ac:dyDescent="0.3">
      <c r="G134276"/>
    </row>
    <row r="134277" spans="7:7" x14ac:dyDescent="0.3">
      <c r="G134277"/>
    </row>
    <row r="134278" spans="7:7" x14ac:dyDescent="0.3">
      <c r="G134278"/>
    </row>
    <row r="134279" spans="7:7" x14ac:dyDescent="0.3">
      <c r="G134279"/>
    </row>
    <row r="134280" spans="7:7" x14ac:dyDescent="0.3">
      <c r="G134280"/>
    </row>
    <row r="134281" spans="7:7" x14ac:dyDescent="0.3">
      <c r="G134281"/>
    </row>
    <row r="134282" spans="7:7" x14ac:dyDescent="0.3">
      <c r="G134282"/>
    </row>
    <row r="134283" spans="7:7" x14ac:dyDescent="0.3">
      <c r="G134283"/>
    </row>
    <row r="134284" spans="7:7" x14ac:dyDescent="0.3">
      <c r="G134284"/>
    </row>
    <row r="134285" spans="7:7" x14ac:dyDescent="0.3">
      <c r="G134285"/>
    </row>
    <row r="134286" spans="7:7" x14ac:dyDescent="0.3">
      <c r="G134286"/>
    </row>
    <row r="134287" spans="7:7" x14ac:dyDescent="0.3">
      <c r="G134287"/>
    </row>
    <row r="134288" spans="7:7" x14ac:dyDescent="0.3">
      <c r="G134288"/>
    </row>
    <row r="134289" spans="7:7" x14ac:dyDescent="0.3">
      <c r="G134289"/>
    </row>
    <row r="134290" spans="7:7" x14ac:dyDescent="0.3">
      <c r="G134290"/>
    </row>
    <row r="134291" spans="7:7" x14ac:dyDescent="0.3">
      <c r="G134291"/>
    </row>
    <row r="134292" spans="7:7" x14ac:dyDescent="0.3">
      <c r="G134292"/>
    </row>
    <row r="134293" spans="7:7" x14ac:dyDescent="0.3">
      <c r="G134293"/>
    </row>
    <row r="134294" spans="7:7" x14ac:dyDescent="0.3">
      <c r="G134294"/>
    </row>
    <row r="134295" spans="7:7" x14ac:dyDescent="0.3">
      <c r="G134295"/>
    </row>
    <row r="134296" spans="7:7" x14ac:dyDescent="0.3">
      <c r="G134296"/>
    </row>
    <row r="134297" spans="7:7" x14ac:dyDescent="0.3">
      <c r="G134297"/>
    </row>
    <row r="134298" spans="7:7" x14ac:dyDescent="0.3">
      <c r="G134298"/>
    </row>
    <row r="134299" spans="7:7" x14ac:dyDescent="0.3">
      <c r="G134299"/>
    </row>
    <row r="134300" spans="7:7" x14ac:dyDescent="0.3">
      <c r="G134300"/>
    </row>
    <row r="134301" spans="7:7" x14ac:dyDescent="0.3">
      <c r="G134301"/>
    </row>
    <row r="134302" spans="7:7" x14ac:dyDescent="0.3">
      <c r="G134302"/>
    </row>
    <row r="134303" spans="7:7" x14ac:dyDescent="0.3">
      <c r="G134303"/>
    </row>
    <row r="134304" spans="7:7" x14ac:dyDescent="0.3">
      <c r="G134304"/>
    </row>
    <row r="134305" spans="7:7" x14ac:dyDescent="0.3">
      <c r="G134305"/>
    </row>
    <row r="134306" spans="7:7" x14ac:dyDescent="0.3">
      <c r="G134306"/>
    </row>
    <row r="134307" spans="7:7" x14ac:dyDescent="0.3">
      <c r="G134307"/>
    </row>
    <row r="134308" spans="7:7" x14ac:dyDescent="0.3">
      <c r="G134308"/>
    </row>
    <row r="134309" spans="7:7" x14ac:dyDescent="0.3">
      <c r="G134309"/>
    </row>
    <row r="134310" spans="7:7" x14ac:dyDescent="0.3">
      <c r="G134310"/>
    </row>
    <row r="134311" spans="7:7" x14ac:dyDescent="0.3">
      <c r="G134311"/>
    </row>
    <row r="134312" spans="7:7" x14ac:dyDescent="0.3">
      <c r="G134312"/>
    </row>
    <row r="134313" spans="7:7" x14ac:dyDescent="0.3">
      <c r="G134313"/>
    </row>
    <row r="134314" spans="7:7" x14ac:dyDescent="0.3">
      <c r="G134314"/>
    </row>
    <row r="134315" spans="7:7" x14ac:dyDescent="0.3">
      <c r="G134315"/>
    </row>
    <row r="134316" spans="7:7" x14ac:dyDescent="0.3">
      <c r="G134316"/>
    </row>
    <row r="134317" spans="7:7" x14ac:dyDescent="0.3">
      <c r="G134317"/>
    </row>
    <row r="134318" spans="7:7" x14ac:dyDescent="0.3">
      <c r="G134318"/>
    </row>
    <row r="134319" spans="7:7" x14ac:dyDescent="0.3">
      <c r="G134319"/>
    </row>
    <row r="134320" spans="7:7" x14ac:dyDescent="0.3">
      <c r="G134320"/>
    </row>
    <row r="134321" spans="7:7" x14ac:dyDescent="0.3">
      <c r="G134321"/>
    </row>
    <row r="134322" spans="7:7" x14ac:dyDescent="0.3">
      <c r="G134322"/>
    </row>
    <row r="134323" spans="7:7" x14ac:dyDescent="0.3">
      <c r="G134323"/>
    </row>
    <row r="134324" spans="7:7" x14ac:dyDescent="0.3">
      <c r="G134324"/>
    </row>
    <row r="134325" spans="7:7" x14ac:dyDescent="0.3">
      <c r="G134325"/>
    </row>
    <row r="134326" spans="7:7" x14ac:dyDescent="0.3">
      <c r="G134326"/>
    </row>
    <row r="134327" spans="7:7" x14ac:dyDescent="0.3">
      <c r="G134327"/>
    </row>
    <row r="134328" spans="7:7" x14ac:dyDescent="0.3">
      <c r="G134328"/>
    </row>
    <row r="134329" spans="7:7" x14ac:dyDescent="0.3">
      <c r="G134329"/>
    </row>
    <row r="134330" spans="7:7" x14ac:dyDescent="0.3">
      <c r="G134330"/>
    </row>
    <row r="134331" spans="7:7" x14ac:dyDescent="0.3">
      <c r="G134331"/>
    </row>
    <row r="134332" spans="7:7" x14ac:dyDescent="0.3">
      <c r="G134332"/>
    </row>
    <row r="134333" spans="7:7" x14ac:dyDescent="0.3">
      <c r="G134333"/>
    </row>
    <row r="134334" spans="7:7" x14ac:dyDescent="0.3">
      <c r="G134334"/>
    </row>
    <row r="134335" spans="7:7" x14ac:dyDescent="0.3">
      <c r="G134335"/>
    </row>
    <row r="134336" spans="7:7" x14ac:dyDescent="0.3">
      <c r="G134336"/>
    </row>
    <row r="134337" spans="7:7" x14ac:dyDescent="0.3">
      <c r="G134337"/>
    </row>
    <row r="134338" spans="7:7" x14ac:dyDescent="0.3">
      <c r="G134338"/>
    </row>
    <row r="134339" spans="7:7" x14ac:dyDescent="0.3">
      <c r="G134339"/>
    </row>
    <row r="134340" spans="7:7" x14ac:dyDescent="0.3">
      <c r="G134340"/>
    </row>
    <row r="134341" spans="7:7" x14ac:dyDescent="0.3">
      <c r="G134341"/>
    </row>
    <row r="134342" spans="7:7" x14ac:dyDescent="0.3">
      <c r="G134342"/>
    </row>
    <row r="134343" spans="7:7" x14ac:dyDescent="0.3">
      <c r="G134343"/>
    </row>
    <row r="134344" spans="7:7" x14ac:dyDescent="0.3">
      <c r="G134344"/>
    </row>
    <row r="134345" spans="7:7" x14ac:dyDescent="0.3">
      <c r="G134345"/>
    </row>
    <row r="134346" spans="7:7" x14ac:dyDescent="0.3">
      <c r="G134346"/>
    </row>
    <row r="134347" spans="7:7" x14ac:dyDescent="0.3">
      <c r="G134347"/>
    </row>
    <row r="134348" spans="7:7" x14ac:dyDescent="0.3">
      <c r="G134348"/>
    </row>
    <row r="134349" spans="7:7" x14ac:dyDescent="0.3">
      <c r="G134349"/>
    </row>
    <row r="134350" spans="7:7" x14ac:dyDescent="0.3">
      <c r="G134350"/>
    </row>
    <row r="134351" spans="7:7" x14ac:dyDescent="0.3">
      <c r="G134351"/>
    </row>
    <row r="134352" spans="7:7" x14ac:dyDescent="0.3">
      <c r="G134352"/>
    </row>
    <row r="134353" spans="7:7" x14ac:dyDescent="0.3">
      <c r="G134353"/>
    </row>
    <row r="134354" spans="7:7" x14ac:dyDescent="0.3">
      <c r="G134354"/>
    </row>
    <row r="134355" spans="7:7" x14ac:dyDescent="0.3">
      <c r="G134355"/>
    </row>
    <row r="134356" spans="7:7" x14ac:dyDescent="0.3">
      <c r="G134356"/>
    </row>
    <row r="134357" spans="7:7" x14ac:dyDescent="0.3">
      <c r="G134357"/>
    </row>
    <row r="134358" spans="7:7" x14ac:dyDescent="0.3">
      <c r="G134358"/>
    </row>
    <row r="134359" spans="7:7" x14ac:dyDescent="0.3">
      <c r="G134359"/>
    </row>
    <row r="134360" spans="7:7" x14ac:dyDescent="0.3">
      <c r="G134360"/>
    </row>
    <row r="134361" spans="7:7" x14ac:dyDescent="0.3">
      <c r="G134361"/>
    </row>
    <row r="134362" spans="7:7" x14ac:dyDescent="0.3">
      <c r="G134362"/>
    </row>
    <row r="134363" spans="7:7" x14ac:dyDescent="0.3">
      <c r="G134363"/>
    </row>
    <row r="134364" spans="7:7" x14ac:dyDescent="0.3">
      <c r="G134364"/>
    </row>
    <row r="134365" spans="7:7" x14ac:dyDescent="0.3">
      <c r="G134365"/>
    </row>
    <row r="134366" spans="7:7" x14ac:dyDescent="0.3">
      <c r="G134366"/>
    </row>
    <row r="134367" spans="7:7" x14ac:dyDescent="0.3">
      <c r="G134367"/>
    </row>
    <row r="134368" spans="7:7" x14ac:dyDescent="0.3">
      <c r="G134368"/>
    </row>
    <row r="134369" spans="7:7" x14ac:dyDescent="0.3">
      <c r="G134369"/>
    </row>
    <row r="134370" spans="7:7" x14ac:dyDescent="0.3">
      <c r="G134370"/>
    </row>
    <row r="134371" spans="7:7" x14ac:dyDescent="0.3">
      <c r="G134371"/>
    </row>
    <row r="134372" spans="7:7" x14ac:dyDescent="0.3">
      <c r="G134372"/>
    </row>
    <row r="134373" spans="7:7" x14ac:dyDescent="0.3">
      <c r="G134373"/>
    </row>
    <row r="134374" spans="7:7" x14ac:dyDescent="0.3">
      <c r="G134374"/>
    </row>
    <row r="134375" spans="7:7" x14ac:dyDescent="0.3">
      <c r="G134375"/>
    </row>
    <row r="134376" spans="7:7" x14ac:dyDescent="0.3">
      <c r="G134376"/>
    </row>
    <row r="134377" spans="7:7" x14ac:dyDescent="0.3">
      <c r="G134377"/>
    </row>
    <row r="134378" spans="7:7" x14ac:dyDescent="0.3">
      <c r="G134378"/>
    </row>
    <row r="134379" spans="7:7" x14ac:dyDescent="0.3">
      <c r="G134379"/>
    </row>
    <row r="134380" spans="7:7" x14ac:dyDescent="0.3">
      <c r="G134380"/>
    </row>
    <row r="134381" spans="7:7" x14ac:dyDescent="0.3">
      <c r="G134381"/>
    </row>
    <row r="134382" spans="7:7" x14ac:dyDescent="0.3">
      <c r="G134382"/>
    </row>
    <row r="134383" spans="7:7" x14ac:dyDescent="0.3">
      <c r="G134383"/>
    </row>
    <row r="134384" spans="7:7" x14ac:dyDescent="0.3">
      <c r="G134384"/>
    </row>
    <row r="134385" spans="7:7" x14ac:dyDescent="0.3">
      <c r="G134385"/>
    </row>
    <row r="134386" spans="7:7" x14ac:dyDescent="0.3">
      <c r="G134386"/>
    </row>
    <row r="134387" spans="7:7" x14ac:dyDescent="0.3">
      <c r="G134387"/>
    </row>
    <row r="134388" spans="7:7" x14ac:dyDescent="0.3">
      <c r="G134388"/>
    </row>
    <row r="134389" spans="7:7" x14ac:dyDescent="0.3">
      <c r="G134389"/>
    </row>
    <row r="134390" spans="7:7" x14ac:dyDescent="0.3">
      <c r="G134390"/>
    </row>
    <row r="134391" spans="7:7" x14ac:dyDescent="0.3">
      <c r="G134391"/>
    </row>
    <row r="134392" spans="7:7" x14ac:dyDescent="0.3">
      <c r="G134392"/>
    </row>
    <row r="134393" spans="7:7" x14ac:dyDescent="0.3">
      <c r="G134393"/>
    </row>
    <row r="134394" spans="7:7" x14ac:dyDescent="0.3">
      <c r="G134394"/>
    </row>
    <row r="134395" spans="7:7" x14ac:dyDescent="0.3">
      <c r="G134395"/>
    </row>
    <row r="134396" spans="7:7" x14ac:dyDescent="0.3">
      <c r="G134396"/>
    </row>
    <row r="134397" spans="7:7" x14ac:dyDescent="0.3">
      <c r="G134397"/>
    </row>
    <row r="134398" spans="7:7" x14ac:dyDescent="0.3">
      <c r="G134398"/>
    </row>
    <row r="134399" spans="7:7" x14ac:dyDescent="0.3">
      <c r="G134399"/>
    </row>
    <row r="134400" spans="7:7" x14ac:dyDescent="0.3">
      <c r="G134400"/>
    </row>
    <row r="134401" spans="7:7" x14ac:dyDescent="0.3">
      <c r="G134401"/>
    </row>
    <row r="134402" spans="7:7" x14ac:dyDescent="0.3">
      <c r="G134402"/>
    </row>
    <row r="134403" spans="7:7" x14ac:dyDescent="0.3">
      <c r="G134403"/>
    </row>
    <row r="134404" spans="7:7" x14ac:dyDescent="0.3">
      <c r="G134404"/>
    </row>
    <row r="134405" spans="7:7" x14ac:dyDescent="0.3">
      <c r="G134405"/>
    </row>
    <row r="134406" spans="7:7" x14ac:dyDescent="0.3">
      <c r="G134406"/>
    </row>
    <row r="134407" spans="7:7" x14ac:dyDescent="0.3">
      <c r="G134407"/>
    </row>
    <row r="134408" spans="7:7" x14ac:dyDescent="0.3">
      <c r="G134408"/>
    </row>
    <row r="134409" spans="7:7" x14ac:dyDescent="0.3">
      <c r="G134409"/>
    </row>
    <row r="134410" spans="7:7" x14ac:dyDescent="0.3">
      <c r="G134410"/>
    </row>
    <row r="134411" spans="7:7" x14ac:dyDescent="0.3">
      <c r="G134411"/>
    </row>
    <row r="134412" spans="7:7" x14ac:dyDescent="0.3">
      <c r="G134412"/>
    </row>
    <row r="134413" spans="7:7" x14ac:dyDescent="0.3">
      <c r="G134413"/>
    </row>
    <row r="134414" spans="7:7" x14ac:dyDescent="0.3">
      <c r="G134414"/>
    </row>
    <row r="134415" spans="7:7" x14ac:dyDescent="0.3">
      <c r="G134415"/>
    </row>
    <row r="134416" spans="7:7" x14ac:dyDescent="0.3">
      <c r="G134416"/>
    </row>
    <row r="134417" spans="7:7" x14ac:dyDescent="0.3">
      <c r="G134417"/>
    </row>
    <row r="134418" spans="7:7" x14ac:dyDescent="0.3">
      <c r="G134418"/>
    </row>
    <row r="134419" spans="7:7" x14ac:dyDescent="0.3">
      <c r="G134419"/>
    </row>
    <row r="134420" spans="7:7" x14ac:dyDescent="0.3">
      <c r="G134420"/>
    </row>
    <row r="134421" spans="7:7" x14ac:dyDescent="0.3">
      <c r="G134421"/>
    </row>
    <row r="134422" spans="7:7" x14ac:dyDescent="0.3">
      <c r="G134422"/>
    </row>
    <row r="134423" spans="7:7" x14ac:dyDescent="0.3">
      <c r="G134423"/>
    </row>
    <row r="134424" spans="7:7" x14ac:dyDescent="0.3">
      <c r="G134424"/>
    </row>
    <row r="134425" spans="7:7" x14ac:dyDescent="0.3">
      <c r="G134425"/>
    </row>
    <row r="134426" spans="7:7" x14ac:dyDescent="0.3">
      <c r="G134426"/>
    </row>
    <row r="134427" spans="7:7" x14ac:dyDescent="0.3">
      <c r="G134427"/>
    </row>
    <row r="134428" spans="7:7" x14ac:dyDescent="0.3">
      <c r="G134428"/>
    </row>
    <row r="134429" spans="7:7" x14ac:dyDescent="0.3">
      <c r="G134429"/>
    </row>
    <row r="134430" spans="7:7" x14ac:dyDescent="0.3">
      <c r="G134430"/>
    </row>
    <row r="134431" spans="7:7" x14ac:dyDescent="0.3">
      <c r="G134431"/>
    </row>
    <row r="134432" spans="7:7" x14ac:dyDescent="0.3">
      <c r="G134432"/>
    </row>
    <row r="134433" spans="7:7" x14ac:dyDescent="0.3">
      <c r="G134433"/>
    </row>
    <row r="134434" spans="7:7" x14ac:dyDescent="0.3">
      <c r="G134434"/>
    </row>
    <row r="134435" spans="7:7" x14ac:dyDescent="0.3">
      <c r="G134435"/>
    </row>
    <row r="134436" spans="7:7" x14ac:dyDescent="0.3">
      <c r="G134436"/>
    </row>
    <row r="134437" spans="7:7" x14ac:dyDescent="0.3">
      <c r="G134437"/>
    </row>
    <row r="134438" spans="7:7" x14ac:dyDescent="0.3">
      <c r="G134438"/>
    </row>
    <row r="134439" spans="7:7" x14ac:dyDescent="0.3">
      <c r="G134439"/>
    </row>
    <row r="134440" spans="7:7" x14ac:dyDescent="0.3">
      <c r="G134440"/>
    </row>
    <row r="134441" spans="7:7" x14ac:dyDescent="0.3">
      <c r="G134441"/>
    </row>
    <row r="134442" spans="7:7" x14ac:dyDescent="0.3">
      <c r="G134442"/>
    </row>
    <row r="134443" spans="7:7" x14ac:dyDescent="0.3">
      <c r="G134443"/>
    </row>
    <row r="134444" spans="7:7" x14ac:dyDescent="0.3">
      <c r="G134444"/>
    </row>
    <row r="134445" spans="7:7" x14ac:dyDescent="0.3">
      <c r="G134445"/>
    </row>
    <row r="134446" spans="7:7" x14ac:dyDescent="0.3">
      <c r="G134446"/>
    </row>
    <row r="134447" spans="7:7" x14ac:dyDescent="0.3">
      <c r="G134447"/>
    </row>
    <row r="134448" spans="7:7" x14ac:dyDescent="0.3">
      <c r="G134448"/>
    </row>
    <row r="134449" spans="7:7" x14ac:dyDescent="0.3">
      <c r="G134449"/>
    </row>
    <row r="134450" spans="7:7" x14ac:dyDescent="0.3">
      <c r="G134450"/>
    </row>
    <row r="134451" spans="7:7" x14ac:dyDescent="0.3">
      <c r="G134451"/>
    </row>
    <row r="134452" spans="7:7" x14ac:dyDescent="0.3">
      <c r="G134452"/>
    </row>
    <row r="134453" spans="7:7" x14ac:dyDescent="0.3">
      <c r="G134453"/>
    </row>
    <row r="134454" spans="7:7" x14ac:dyDescent="0.3">
      <c r="G134454"/>
    </row>
    <row r="134455" spans="7:7" x14ac:dyDescent="0.3">
      <c r="G134455"/>
    </row>
    <row r="134456" spans="7:7" x14ac:dyDescent="0.3">
      <c r="G134456"/>
    </row>
    <row r="134457" spans="7:7" x14ac:dyDescent="0.3">
      <c r="G134457"/>
    </row>
    <row r="134458" spans="7:7" x14ac:dyDescent="0.3">
      <c r="G134458"/>
    </row>
    <row r="134459" spans="7:7" x14ac:dyDescent="0.3">
      <c r="G134459"/>
    </row>
    <row r="134460" spans="7:7" x14ac:dyDescent="0.3">
      <c r="G134460"/>
    </row>
    <row r="134461" spans="7:7" x14ac:dyDescent="0.3">
      <c r="G134461"/>
    </row>
    <row r="134462" spans="7:7" x14ac:dyDescent="0.3">
      <c r="G134462"/>
    </row>
    <row r="134463" spans="7:7" x14ac:dyDescent="0.3">
      <c r="G134463"/>
    </row>
    <row r="134464" spans="7:7" x14ac:dyDescent="0.3">
      <c r="G134464"/>
    </row>
    <row r="134465" spans="7:7" x14ac:dyDescent="0.3">
      <c r="G134465"/>
    </row>
    <row r="134466" spans="7:7" x14ac:dyDescent="0.3">
      <c r="G134466"/>
    </row>
    <row r="134467" spans="7:7" x14ac:dyDescent="0.3">
      <c r="G134467"/>
    </row>
    <row r="134468" spans="7:7" x14ac:dyDescent="0.3">
      <c r="G134468"/>
    </row>
    <row r="134469" spans="7:7" x14ac:dyDescent="0.3">
      <c r="G134469"/>
    </row>
    <row r="134470" spans="7:7" x14ac:dyDescent="0.3">
      <c r="G134470"/>
    </row>
    <row r="134471" spans="7:7" x14ac:dyDescent="0.3">
      <c r="G134471"/>
    </row>
    <row r="134472" spans="7:7" x14ac:dyDescent="0.3">
      <c r="G134472"/>
    </row>
    <row r="134473" spans="7:7" x14ac:dyDescent="0.3">
      <c r="G134473"/>
    </row>
    <row r="134474" spans="7:7" x14ac:dyDescent="0.3">
      <c r="G134474"/>
    </row>
    <row r="134475" spans="7:7" x14ac:dyDescent="0.3">
      <c r="G134475"/>
    </row>
    <row r="134476" spans="7:7" x14ac:dyDescent="0.3">
      <c r="G134476"/>
    </row>
    <row r="134477" spans="7:7" x14ac:dyDescent="0.3">
      <c r="G134477"/>
    </row>
    <row r="134478" spans="7:7" x14ac:dyDescent="0.3">
      <c r="G134478"/>
    </row>
    <row r="134479" spans="7:7" x14ac:dyDescent="0.3">
      <c r="G134479"/>
    </row>
    <row r="134480" spans="7:7" x14ac:dyDescent="0.3">
      <c r="G134480"/>
    </row>
    <row r="134481" spans="7:7" x14ac:dyDescent="0.3">
      <c r="G134481"/>
    </row>
    <row r="134482" spans="7:7" x14ac:dyDescent="0.3">
      <c r="G134482"/>
    </row>
    <row r="134483" spans="7:7" x14ac:dyDescent="0.3">
      <c r="G134483"/>
    </row>
    <row r="134484" spans="7:7" x14ac:dyDescent="0.3">
      <c r="G134484"/>
    </row>
    <row r="134485" spans="7:7" x14ac:dyDescent="0.3">
      <c r="G134485"/>
    </row>
    <row r="134486" spans="7:7" x14ac:dyDescent="0.3">
      <c r="G134486"/>
    </row>
    <row r="134487" spans="7:7" x14ac:dyDescent="0.3">
      <c r="G134487"/>
    </row>
    <row r="134488" spans="7:7" x14ac:dyDescent="0.3">
      <c r="G134488"/>
    </row>
    <row r="134489" spans="7:7" x14ac:dyDescent="0.3">
      <c r="G134489"/>
    </row>
    <row r="134490" spans="7:7" x14ac:dyDescent="0.3">
      <c r="G134490"/>
    </row>
    <row r="134491" spans="7:7" x14ac:dyDescent="0.3">
      <c r="G134491"/>
    </row>
    <row r="134492" spans="7:7" x14ac:dyDescent="0.3">
      <c r="G134492"/>
    </row>
    <row r="134493" spans="7:7" x14ac:dyDescent="0.3">
      <c r="G134493"/>
    </row>
    <row r="134494" spans="7:7" x14ac:dyDescent="0.3">
      <c r="G134494"/>
    </row>
    <row r="134495" spans="7:7" x14ac:dyDescent="0.3">
      <c r="G134495"/>
    </row>
    <row r="134496" spans="7:7" x14ac:dyDescent="0.3">
      <c r="G134496"/>
    </row>
    <row r="134497" spans="7:7" x14ac:dyDescent="0.3">
      <c r="G134497"/>
    </row>
    <row r="134498" spans="7:7" x14ac:dyDescent="0.3">
      <c r="G134498"/>
    </row>
    <row r="134499" spans="7:7" x14ac:dyDescent="0.3">
      <c r="G134499"/>
    </row>
    <row r="134500" spans="7:7" x14ac:dyDescent="0.3">
      <c r="G134500"/>
    </row>
    <row r="134501" spans="7:7" x14ac:dyDescent="0.3">
      <c r="G134501"/>
    </row>
    <row r="134502" spans="7:7" x14ac:dyDescent="0.3">
      <c r="G134502"/>
    </row>
    <row r="134503" spans="7:7" x14ac:dyDescent="0.3">
      <c r="G134503"/>
    </row>
    <row r="134504" spans="7:7" x14ac:dyDescent="0.3">
      <c r="G134504"/>
    </row>
    <row r="134505" spans="7:7" x14ac:dyDescent="0.3">
      <c r="G134505"/>
    </row>
    <row r="134506" spans="7:7" x14ac:dyDescent="0.3">
      <c r="G134506"/>
    </row>
    <row r="134507" spans="7:7" x14ac:dyDescent="0.3">
      <c r="G134507"/>
    </row>
    <row r="134508" spans="7:7" x14ac:dyDescent="0.3">
      <c r="G134508"/>
    </row>
    <row r="134509" spans="7:7" x14ac:dyDescent="0.3">
      <c r="G134509"/>
    </row>
    <row r="134510" spans="7:7" x14ac:dyDescent="0.3">
      <c r="G134510"/>
    </row>
    <row r="134511" spans="7:7" x14ac:dyDescent="0.3">
      <c r="G134511"/>
    </row>
    <row r="134512" spans="7:7" x14ac:dyDescent="0.3">
      <c r="G134512"/>
    </row>
    <row r="134513" spans="7:7" x14ac:dyDescent="0.3">
      <c r="G134513"/>
    </row>
    <row r="134514" spans="7:7" x14ac:dyDescent="0.3">
      <c r="G134514"/>
    </row>
    <row r="134515" spans="7:7" x14ac:dyDescent="0.3">
      <c r="G134515"/>
    </row>
    <row r="134516" spans="7:7" x14ac:dyDescent="0.3">
      <c r="G134516"/>
    </row>
    <row r="134517" spans="7:7" x14ac:dyDescent="0.3">
      <c r="G134517"/>
    </row>
    <row r="134518" spans="7:7" x14ac:dyDescent="0.3">
      <c r="G134518"/>
    </row>
    <row r="134519" spans="7:7" x14ac:dyDescent="0.3">
      <c r="G134519"/>
    </row>
    <row r="134520" spans="7:7" x14ac:dyDescent="0.3">
      <c r="G134520"/>
    </row>
    <row r="134521" spans="7:7" x14ac:dyDescent="0.3">
      <c r="G134521"/>
    </row>
    <row r="134522" spans="7:7" x14ac:dyDescent="0.3">
      <c r="G134522"/>
    </row>
    <row r="134523" spans="7:7" x14ac:dyDescent="0.3">
      <c r="G134523"/>
    </row>
    <row r="134524" spans="7:7" x14ac:dyDescent="0.3">
      <c r="G134524"/>
    </row>
    <row r="134525" spans="7:7" x14ac:dyDescent="0.3">
      <c r="G134525"/>
    </row>
    <row r="134526" spans="7:7" x14ac:dyDescent="0.3">
      <c r="G134526"/>
    </row>
    <row r="134527" spans="7:7" x14ac:dyDescent="0.3">
      <c r="G134527"/>
    </row>
    <row r="134528" spans="7:7" x14ac:dyDescent="0.3">
      <c r="G134528"/>
    </row>
    <row r="134529" spans="7:7" x14ac:dyDescent="0.3">
      <c r="G134529"/>
    </row>
    <row r="134530" spans="7:7" x14ac:dyDescent="0.3">
      <c r="G134530"/>
    </row>
    <row r="134531" spans="7:7" x14ac:dyDescent="0.3">
      <c r="G134531"/>
    </row>
    <row r="134532" spans="7:7" x14ac:dyDescent="0.3">
      <c r="G134532"/>
    </row>
    <row r="134533" spans="7:7" x14ac:dyDescent="0.3">
      <c r="G134533"/>
    </row>
    <row r="134534" spans="7:7" x14ac:dyDescent="0.3">
      <c r="G134534"/>
    </row>
    <row r="134535" spans="7:7" x14ac:dyDescent="0.3">
      <c r="G134535"/>
    </row>
    <row r="134536" spans="7:7" x14ac:dyDescent="0.3">
      <c r="G134536"/>
    </row>
    <row r="134537" spans="7:7" x14ac:dyDescent="0.3">
      <c r="G134537"/>
    </row>
    <row r="134538" spans="7:7" x14ac:dyDescent="0.3">
      <c r="G134538"/>
    </row>
    <row r="134539" spans="7:7" x14ac:dyDescent="0.3">
      <c r="G134539"/>
    </row>
    <row r="134540" spans="7:7" x14ac:dyDescent="0.3">
      <c r="G134540"/>
    </row>
    <row r="134541" spans="7:7" x14ac:dyDescent="0.3">
      <c r="G134541"/>
    </row>
    <row r="134542" spans="7:7" x14ac:dyDescent="0.3">
      <c r="G134542"/>
    </row>
    <row r="134543" spans="7:7" x14ac:dyDescent="0.3">
      <c r="G134543"/>
    </row>
    <row r="134544" spans="7:7" x14ac:dyDescent="0.3">
      <c r="G134544"/>
    </row>
    <row r="134545" spans="7:7" x14ac:dyDescent="0.3">
      <c r="G134545"/>
    </row>
    <row r="134546" spans="7:7" x14ac:dyDescent="0.3">
      <c r="G134546"/>
    </row>
    <row r="134547" spans="7:7" x14ac:dyDescent="0.3">
      <c r="G134547"/>
    </row>
    <row r="134548" spans="7:7" x14ac:dyDescent="0.3">
      <c r="G134548"/>
    </row>
    <row r="134549" spans="7:7" x14ac:dyDescent="0.3">
      <c r="G134549"/>
    </row>
    <row r="134550" spans="7:7" x14ac:dyDescent="0.3">
      <c r="G134550"/>
    </row>
    <row r="134551" spans="7:7" x14ac:dyDescent="0.3">
      <c r="G134551"/>
    </row>
    <row r="134552" spans="7:7" x14ac:dyDescent="0.3">
      <c r="G134552"/>
    </row>
    <row r="134553" spans="7:7" x14ac:dyDescent="0.3">
      <c r="G134553"/>
    </row>
    <row r="134554" spans="7:7" x14ac:dyDescent="0.3">
      <c r="G134554"/>
    </row>
    <row r="134555" spans="7:7" x14ac:dyDescent="0.3">
      <c r="G134555"/>
    </row>
    <row r="134556" spans="7:7" x14ac:dyDescent="0.3">
      <c r="G134556"/>
    </row>
    <row r="134557" spans="7:7" x14ac:dyDescent="0.3">
      <c r="G134557"/>
    </row>
    <row r="134558" spans="7:7" x14ac:dyDescent="0.3">
      <c r="G134558"/>
    </row>
    <row r="134559" spans="7:7" x14ac:dyDescent="0.3">
      <c r="G134559"/>
    </row>
    <row r="134560" spans="7:7" x14ac:dyDescent="0.3">
      <c r="G134560"/>
    </row>
    <row r="134561" spans="7:7" x14ac:dyDescent="0.3">
      <c r="G134561"/>
    </row>
    <row r="134562" spans="7:7" x14ac:dyDescent="0.3">
      <c r="G134562"/>
    </row>
    <row r="134563" spans="7:7" x14ac:dyDescent="0.3">
      <c r="G134563"/>
    </row>
    <row r="134564" spans="7:7" x14ac:dyDescent="0.3">
      <c r="G134564"/>
    </row>
    <row r="134565" spans="7:7" x14ac:dyDescent="0.3">
      <c r="G134565"/>
    </row>
    <row r="134566" spans="7:7" x14ac:dyDescent="0.3">
      <c r="G134566"/>
    </row>
    <row r="134567" spans="7:7" x14ac:dyDescent="0.3">
      <c r="G134567"/>
    </row>
    <row r="134568" spans="7:7" x14ac:dyDescent="0.3">
      <c r="G134568"/>
    </row>
    <row r="134569" spans="7:7" x14ac:dyDescent="0.3">
      <c r="G134569"/>
    </row>
    <row r="134570" spans="7:7" x14ac:dyDescent="0.3">
      <c r="G134570"/>
    </row>
    <row r="134571" spans="7:7" x14ac:dyDescent="0.3">
      <c r="G134571"/>
    </row>
    <row r="134572" spans="7:7" x14ac:dyDescent="0.3">
      <c r="G134572"/>
    </row>
    <row r="134573" spans="7:7" x14ac:dyDescent="0.3">
      <c r="G134573"/>
    </row>
    <row r="134574" spans="7:7" x14ac:dyDescent="0.3">
      <c r="G134574"/>
    </row>
    <row r="134575" spans="7:7" x14ac:dyDescent="0.3">
      <c r="G134575"/>
    </row>
    <row r="134576" spans="7:7" x14ac:dyDescent="0.3">
      <c r="G134576"/>
    </row>
    <row r="134577" spans="7:7" x14ac:dyDescent="0.3">
      <c r="G134577"/>
    </row>
    <row r="134578" spans="7:7" x14ac:dyDescent="0.3">
      <c r="G134578"/>
    </row>
    <row r="134579" spans="7:7" x14ac:dyDescent="0.3">
      <c r="G134579"/>
    </row>
    <row r="134580" spans="7:7" x14ac:dyDescent="0.3">
      <c r="G134580"/>
    </row>
    <row r="134581" spans="7:7" x14ac:dyDescent="0.3">
      <c r="G134581"/>
    </row>
    <row r="134582" spans="7:7" x14ac:dyDescent="0.3">
      <c r="G134582"/>
    </row>
    <row r="134583" spans="7:7" x14ac:dyDescent="0.3">
      <c r="G134583"/>
    </row>
    <row r="134584" spans="7:7" x14ac:dyDescent="0.3">
      <c r="G134584"/>
    </row>
    <row r="134585" spans="7:7" x14ac:dyDescent="0.3">
      <c r="G134585"/>
    </row>
    <row r="134586" spans="7:7" x14ac:dyDescent="0.3">
      <c r="G134586"/>
    </row>
    <row r="134587" spans="7:7" x14ac:dyDescent="0.3">
      <c r="G134587"/>
    </row>
    <row r="134588" spans="7:7" x14ac:dyDescent="0.3">
      <c r="G134588"/>
    </row>
    <row r="134589" spans="7:7" x14ac:dyDescent="0.3">
      <c r="G134589"/>
    </row>
    <row r="134590" spans="7:7" x14ac:dyDescent="0.3">
      <c r="G134590"/>
    </row>
    <row r="134591" spans="7:7" x14ac:dyDescent="0.3">
      <c r="G134591"/>
    </row>
    <row r="134592" spans="7:7" x14ac:dyDescent="0.3">
      <c r="G134592"/>
    </row>
    <row r="134593" spans="7:7" x14ac:dyDescent="0.3">
      <c r="G134593"/>
    </row>
    <row r="134594" spans="7:7" x14ac:dyDescent="0.3">
      <c r="G134594"/>
    </row>
    <row r="134595" spans="7:7" x14ac:dyDescent="0.3">
      <c r="G134595"/>
    </row>
    <row r="134596" spans="7:7" x14ac:dyDescent="0.3">
      <c r="G134596"/>
    </row>
    <row r="134597" spans="7:7" x14ac:dyDescent="0.3">
      <c r="G134597"/>
    </row>
    <row r="134598" spans="7:7" x14ac:dyDescent="0.3">
      <c r="G134598"/>
    </row>
    <row r="134599" spans="7:7" x14ac:dyDescent="0.3">
      <c r="G134599"/>
    </row>
    <row r="134600" spans="7:7" x14ac:dyDescent="0.3">
      <c r="G134600"/>
    </row>
    <row r="134601" spans="7:7" x14ac:dyDescent="0.3">
      <c r="G134601"/>
    </row>
    <row r="134602" spans="7:7" x14ac:dyDescent="0.3">
      <c r="G134602"/>
    </row>
    <row r="134603" spans="7:7" x14ac:dyDescent="0.3">
      <c r="G134603"/>
    </row>
    <row r="134604" spans="7:7" x14ac:dyDescent="0.3">
      <c r="G134604"/>
    </row>
    <row r="134605" spans="7:7" x14ac:dyDescent="0.3">
      <c r="G134605"/>
    </row>
    <row r="134606" spans="7:7" x14ac:dyDescent="0.3">
      <c r="G134606"/>
    </row>
    <row r="134607" spans="7:7" x14ac:dyDescent="0.3">
      <c r="G134607"/>
    </row>
    <row r="134608" spans="7:7" x14ac:dyDescent="0.3">
      <c r="G134608"/>
    </row>
    <row r="134609" spans="7:7" x14ac:dyDescent="0.3">
      <c r="G134609"/>
    </row>
    <row r="134610" spans="7:7" x14ac:dyDescent="0.3">
      <c r="G134610"/>
    </row>
    <row r="134611" spans="7:7" x14ac:dyDescent="0.3">
      <c r="G134611"/>
    </row>
    <row r="134612" spans="7:7" x14ac:dyDescent="0.3">
      <c r="G134612"/>
    </row>
    <row r="134613" spans="7:7" x14ac:dyDescent="0.3">
      <c r="G134613"/>
    </row>
    <row r="134614" spans="7:7" x14ac:dyDescent="0.3">
      <c r="G134614"/>
    </row>
    <row r="134615" spans="7:7" x14ac:dyDescent="0.3">
      <c r="G134615"/>
    </row>
    <row r="134616" spans="7:7" x14ac:dyDescent="0.3">
      <c r="G134616"/>
    </row>
    <row r="134617" spans="7:7" x14ac:dyDescent="0.3">
      <c r="G134617"/>
    </row>
    <row r="134618" spans="7:7" x14ac:dyDescent="0.3">
      <c r="G134618"/>
    </row>
    <row r="134619" spans="7:7" x14ac:dyDescent="0.3">
      <c r="G134619"/>
    </row>
    <row r="134620" spans="7:7" x14ac:dyDescent="0.3">
      <c r="G134620"/>
    </row>
    <row r="134621" spans="7:7" x14ac:dyDescent="0.3">
      <c r="G134621"/>
    </row>
    <row r="134622" spans="7:7" x14ac:dyDescent="0.3">
      <c r="G134622"/>
    </row>
    <row r="134623" spans="7:7" x14ac:dyDescent="0.3">
      <c r="G134623"/>
    </row>
    <row r="134624" spans="7:7" x14ac:dyDescent="0.3">
      <c r="G134624"/>
    </row>
    <row r="134625" spans="7:7" x14ac:dyDescent="0.3">
      <c r="G134625"/>
    </row>
    <row r="134626" spans="7:7" x14ac:dyDescent="0.3">
      <c r="G134626"/>
    </row>
    <row r="134627" spans="7:7" x14ac:dyDescent="0.3">
      <c r="G134627"/>
    </row>
    <row r="134628" spans="7:7" x14ac:dyDescent="0.3">
      <c r="G134628"/>
    </row>
    <row r="134629" spans="7:7" x14ac:dyDescent="0.3">
      <c r="G134629"/>
    </row>
    <row r="134630" spans="7:7" x14ac:dyDescent="0.3">
      <c r="G134630"/>
    </row>
    <row r="134631" spans="7:7" x14ac:dyDescent="0.3">
      <c r="G134631"/>
    </row>
    <row r="134632" spans="7:7" x14ac:dyDescent="0.3">
      <c r="G134632"/>
    </row>
    <row r="134633" spans="7:7" x14ac:dyDescent="0.3">
      <c r="G134633"/>
    </row>
    <row r="134634" spans="7:7" x14ac:dyDescent="0.3">
      <c r="G134634"/>
    </row>
    <row r="134635" spans="7:7" x14ac:dyDescent="0.3">
      <c r="G134635"/>
    </row>
    <row r="134636" spans="7:7" x14ac:dyDescent="0.3">
      <c r="G134636"/>
    </row>
    <row r="134637" spans="7:7" x14ac:dyDescent="0.3">
      <c r="G134637"/>
    </row>
    <row r="134638" spans="7:7" x14ac:dyDescent="0.3">
      <c r="G134638"/>
    </row>
    <row r="134639" spans="7:7" x14ac:dyDescent="0.3">
      <c r="G134639"/>
    </row>
    <row r="134640" spans="7:7" x14ac:dyDescent="0.3">
      <c r="G134640"/>
    </row>
    <row r="134641" spans="7:7" x14ac:dyDescent="0.3">
      <c r="G134641"/>
    </row>
    <row r="134642" spans="7:7" x14ac:dyDescent="0.3">
      <c r="G134642"/>
    </row>
    <row r="134643" spans="7:7" x14ac:dyDescent="0.3">
      <c r="G134643"/>
    </row>
    <row r="134644" spans="7:7" x14ac:dyDescent="0.3">
      <c r="G134644"/>
    </row>
    <row r="134645" spans="7:7" x14ac:dyDescent="0.3">
      <c r="G134645"/>
    </row>
    <row r="134646" spans="7:7" x14ac:dyDescent="0.3">
      <c r="G134646"/>
    </row>
    <row r="134647" spans="7:7" x14ac:dyDescent="0.3">
      <c r="G134647"/>
    </row>
    <row r="134648" spans="7:7" x14ac:dyDescent="0.3">
      <c r="G134648"/>
    </row>
    <row r="134649" spans="7:7" x14ac:dyDescent="0.3">
      <c r="G134649"/>
    </row>
    <row r="134650" spans="7:7" x14ac:dyDescent="0.3">
      <c r="G134650"/>
    </row>
    <row r="134651" spans="7:7" x14ac:dyDescent="0.3">
      <c r="G134651"/>
    </row>
    <row r="134652" spans="7:7" x14ac:dyDescent="0.3">
      <c r="G134652"/>
    </row>
    <row r="134653" spans="7:7" x14ac:dyDescent="0.3">
      <c r="G134653"/>
    </row>
    <row r="134654" spans="7:7" x14ac:dyDescent="0.3">
      <c r="G134654"/>
    </row>
    <row r="134655" spans="7:7" x14ac:dyDescent="0.3">
      <c r="G134655"/>
    </row>
    <row r="134656" spans="7:7" x14ac:dyDescent="0.3">
      <c r="G134656"/>
    </row>
    <row r="134657" spans="7:7" x14ac:dyDescent="0.3">
      <c r="G134657"/>
    </row>
    <row r="134658" spans="7:7" x14ac:dyDescent="0.3">
      <c r="G134658"/>
    </row>
    <row r="134659" spans="7:7" x14ac:dyDescent="0.3">
      <c r="G134659"/>
    </row>
    <row r="134660" spans="7:7" x14ac:dyDescent="0.3">
      <c r="G134660"/>
    </row>
    <row r="134661" spans="7:7" x14ac:dyDescent="0.3">
      <c r="G134661"/>
    </row>
    <row r="134662" spans="7:7" x14ac:dyDescent="0.3">
      <c r="G134662"/>
    </row>
    <row r="134663" spans="7:7" x14ac:dyDescent="0.3">
      <c r="G134663"/>
    </row>
    <row r="134664" spans="7:7" x14ac:dyDescent="0.3">
      <c r="G134664"/>
    </row>
    <row r="134665" spans="7:7" x14ac:dyDescent="0.3">
      <c r="G134665"/>
    </row>
    <row r="134666" spans="7:7" x14ac:dyDescent="0.3">
      <c r="G134666"/>
    </row>
    <row r="134667" spans="7:7" x14ac:dyDescent="0.3">
      <c r="G134667"/>
    </row>
    <row r="134668" spans="7:7" x14ac:dyDescent="0.3">
      <c r="G134668"/>
    </row>
    <row r="134669" spans="7:7" x14ac:dyDescent="0.3">
      <c r="G134669"/>
    </row>
    <row r="134670" spans="7:7" x14ac:dyDescent="0.3">
      <c r="G134670"/>
    </row>
    <row r="134671" spans="7:7" x14ac:dyDescent="0.3">
      <c r="G134671"/>
    </row>
    <row r="134672" spans="7:7" x14ac:dyDescent="0.3">
      <c r="G134672"/>
    </row>
    <row r="134673" spans="7:7" x14ac:dyDescent="0.3">
      <c r="G134673"/>
    </row>
    <row r="134674" spans="7:7" x14ac:dyDescent="0.3">
      <c r="G134674"/>
    </row>
    <row r="134675" spans="7:7" x14ac:dyDescent="0.3">
      <c r="G134675"/>
    </row>
    <row r="134676" spans="7:7" x14ac:dyDescent="0.3">
      <c r="G134676"/>
    </row>
    <row r="134677" spans="7:7" x14ac:dyDescent="0.3">
      <c r="G134677"/>
    </row>
    <row r="134678" spans="7:7" x14ac:dyDescent="0.3">
      <c r="G134678"/>
    </row>
    <row r="134679" spans="7:7" x14ac:dyDescent="0.3">
      <c r="G134679"/>
    </row>
    <row r="134680" spans="7:7" x14ac:dyDescent="0.3">
      <c r="G134680"/>
    </row>
    <row r="134681" spans="7:7" x14ac:dyDescent="0.3">
      <c r="G134681"/>
    </row>
    <row r="134682" spans="7:7" x14ac:dyDescent="0.3">
      <c r="G134682"/>
    </row>
    <row r="134683" spans="7:7" x14ac:dyDescent="0.3">
      <c r="G134683"/>
    </row>
    <row r="134684" spans="7:7" x14ac:dyDescent="0.3">
      <c r="G134684"/>
    </row>
    <row r="134685" spans="7:7" x14ac:dyDescent="0.3">
      <c r="G134685"/>
    </row>
    <row r="134686" spans="7:7" x14ac:dyDescent="0.3">
      <c r="G134686"/>
    </row>
    <row r="134687" spans="7:7" x14ac:dyDescent="0.3">
      <c r="G134687"/>
    </row>
    <row r="134688" spans="7:7" x14ac:dyDescent="0.3">
      <c r="G134688"/>
    </row>
    <row r="134689" spans="7:7" x14ac:dyDescent="0.3">
      <c r="G134689"/>
    </row>
    <row r="134690" spans="7:7" x14ac:dyDescent="0.3">
      <c r="G134690"/>
    </row>
    <row r="134691" spans="7:7" x14ac:dyDescent="0.3">
      <c r="G134691"/>
    </row>
    <row r="134692" spans="7:7" x14ac:dyDescent="0.3">
      <c r="G134692"/>
    </row>
    <row r="134693" spans="7:7" x14ac:dyDescent="0.3">
      <c r="G134693"/>
    </row>
    <row r="134694" spans="7:7" x14ac:dyDescent="0.3">
      <c r="G134694"/>
    </row>
    <row r="134695" spans="7:7" x14ac:dyDescent="0.3">
      <c r="G134695"/>
    </row>
    <row r="134696" spans="7:7" x14ac:dyDescent="0.3">
      <c r="G134696"/>
    </row>
    <row r="134697" spans="7:7" x14ac:dyDescent="0.3">
      <c r="G134697"/>
    </row>
    <row r="134698" spans="7:7" x14ac:dyDescent="0.3">
      <c r="G134698"/>
    </row>
    <row r="134699" spans="7:7" x14ac:dyDescent="0.3">
      <c r="G134699"/>
    </row>
    <row r="134700" spans="7:7" x14ac:dyDescent="0.3">
      <c r="G134700"/>
    </row>
    <row r="134701" spans="7:7" x14ac:dyDescent="0.3">
      <c r="G134701"/>
    </row>
    <row r="134702" spans="7:7" x14ac:dyDescent="0.3">
      <c r="G134702"/>
    </row>
    <row r="134703" spans="7:7" x14ac:dyDescent="0.3">
      <c r="G134703"/>
    </row>
    <row r="134704" spans="7:7" x14ac:dyDescent="0.3">
      <c r="G134704"/>
    </row>
    <row r="134705" spans="7:7" x14ac:dyDescent="0.3">
      <c r="G134705"/>
    </row>
    <row r="134706" spans="7:7" x14ac:dyDescent="0.3">
      <c r="G134706"/>
    </row>
    <row r="134707" spans="7:7" x14ac:dyDescent="0.3">
      <c r="G134707"/>
    </row>
    <row r="134708" spans="7:7" x14ac:dyDescent="0.3">
      <c r="G134708"/>
    </row>
    <row r="134709" spans="7:7" x14ac:dyDescent="0.3">
      <c r="G134709"/>
    </row>
    <row r="134710" spans="7:7" x14ac:dyDescent="0.3">
      <c r="G134710"/>
    </row>
    <row r="134711" spans="7:7" x14ac:dyDescent="0.3">
      <c r="G134711"/>
    </row>
    <row r="134712" spans="7:7" x14ac:dyDescent="0.3">
      <c r="G134712"/>
    </row>
    <row r="134713" spans="7:7" x14ac:dyDescent="0.3">
      <c r="G134713"/>
    </row>
    <row r="134714" spans="7:7" x14ac:dyDescent="0.3">
      <c r="G134714"/>
    </row>
    <row r="134715" spans="7:7" x14ac:dyDescent="0.3">
      <c r="G134715"/>
    </row>
    <row r="134716" spans="7:7" x14ac:dyDescent="0.3">
      <c r="G134716"/>
    </row>
    <row r="134717" spans="7:7" x14ac:dyDescent="0.3">
      <c r="G134717"/>
    </row>
    <row r="134718" spans="7:7" x14ac:dyDescent="0.3">
      <c r="G134718"/>
    </row>
    <row r="134719" spans="7:7" x14ac:dyDescent="0.3">
      <c r="G134719"/>
    </row>
    <row r="134720" spans="7:7" x14ac:dyDescent="0.3">
      <c r="G134720"/>
    </row>
    <row r="134721" spans="7:7" x14ac:dyDescent="0.3">
      <c r="G134721"/>
    </row>
    <row r="134722" spans="7:7" x14ac:dyDescent="0.3">
      <c r="G134722"/>
    </row>
    <row r="134723" spans="7:7" x14ac:dyDescent="0.3">
      <c r="G134723"/>
    </row>
    <row r="134724" spans="7:7" x14ac:dyDescent="0.3">
      <c r="G134724"/>
    </row>
    <row r="134725" spans="7:7" x14ac:dyDescent="0.3">
      <c r="G134725"/>
    </row>
    <row r="134726" spans="7:7" x14ac:dyDescent="0.3">
      <c r="G134726"/>
    </row>
    <row r="134727" spans="7:7" x14ac:dyDescent="0.3">
      <c r="G134727"/>
    </row>
    <row r="134728" spans="7:7" x14ac:dyDescent="0.3">
      <c r="G134728"/>
    </row>
    <row r="134729" spans="7:7" x14ac:dyDescent="0.3">
      <c r="G134729"/>
    </row>
    <row r="134730" spans="7:7" x14ac:dyDescent="0.3">
      <c r="G134730"/>
    </row>
    <row r="134731" spans="7:7" x14ac:dyDescent="0.3">
      <c r="G134731"/>
    </row>
    <row r="134732" spans="7:7" x14ac:dyDescent="0.3">
      <c r="G134732"/>
    </row>
    <row r="134733" spans="7:7" x14ac:dyDescent="0.3">
      <c r="G134733"/>
    </row>
    <row r="134734" spans="7:7" x14ac:dyDescent="0.3">
      <c r="G134734"/>
    </row>
    <row r="134735" spans="7:7" x14ac:dyDescent="0.3">
      <c r="G134735"/>
    </row>
    <row r="134736" spans="7:7" x14ac:dyDescent="0.3">
      <c r="G134736"/>
    </row>
    <row r="134737" spans="7:7" x14ac:dyDescent="0.3">
      <c r="G134737"/>
    </row>
    <row r="134738" spans="7:7" x14ac:dyDescent="0.3">
      <c r="G134738"/>
    </row>
    <row r="134739" spans="7:7" x14ac:dyDescent="0.3">
      <c r="G134739"/>
    </row>
    <row r="134740" spans="7:7" x14ac:dyDescent="0.3">
      <c r="G134740"/>
    </row>
    <row r="134741" spans="7:7" x14ac:dyDescent="0.3">
      <c r="G134741"/>
    </row>
    <row r="134742" spans="7:7" x14ac:dyDescent="0.3">
      <c r="G134742"/>
    </row>
    <row r="134743" spans="7:7" x14ac:dyDescent="0.3">
      <c r="G134743"/>
    </row>
    <row r="134744" spans="7:7" x14ac:dyDescent="0.3">
      <c r="G134744"/>
    </row>
    <row r="134745" spans="7:7" x14ac:dyDescent="0.3">
      <c r="G134745"/>
    </row>
    <row r="134746" spans="7:7" x14ac:dyDescent="0.3">
      <c r="G134746"/>
    </row>
    <row r="134747" spans="7:7" x14ac:dyDescent="0.3">
      <c r="G134747"/>
    </row>
    <row r="134748" spans="7:7" x14ac:dyDescent="0.3">
      <c r="G134748"/>
    </row>
    <row r="134749" spans="7:7" x14ac:dyDescent="0.3">
      <c r="G134749"/>
    </row>
    <row r="134750" spans="7:7" x14ac:dyDescent="0.3">
      <c r="G134750"/>
    </row>
    <row r="134751" spans="7:7" x14ac:dyDescent="0.3">
      <c r="G134751"/>
    </row>
    <row r="134752" spans="7:7" x14ac:dyDescent="0.3">
      <c r="G134752"/>
    </row>
    <row r="134753" spans="7:7" x14ac:dyDescent="0.3">
      <c r="G134753"/>
    </row>
    <row r="134754" spans="7:7" x14ac:dyDescent="0.3">
      <c r="G134754"/>
    </row>
    <row r="134755" spans="7:7" x14ac:dyDescent="0.3">
      <c r="G134755"/>
    </row>
    <row r="134756" spans="7:7" x14ac:dyDescent="0.3">
      <c r="G134756"/>
    </row>
    <row r="134757" spans="7:7" x14ac:dyDescent="0.3">
      <c r="G134757"/>
    </row>
    <row r="134758" spans="7:7" x14ac:dyDescent="0.3">
      <c r="G134758"/>
    </row>
    <row r="134759" spans="7:7" x14ac:dyDescent="0.3">
      <c r="G134759"/>
    </row>
    <row r="134760" spans="7:7" x14ac:dyDescent="0.3">
      <c r="G134760"/>
    </row>
    <row r="134761" spans="7:7" x14ac:dyDescent="0.3">
      <c r="G134761"/>
    </row>
    <row r="134762" spans="7:7" x14ac:dyDescent="0.3">
      <c r="G134762"/>
    </row>
    <row r="134763" spans="7:7" x14ac:dyDescent="0.3">
      <c r="G134763"/>
    </row>
    <row r="134764" spans="7:7" x14ac:dyDescent="0.3">
      <c r="G134764"/>
    </row>
    <row r="134765" spans="7:7" x14ac:dyDescent="0.3">
      <c r="G134765"/>
    </row>
    <row r="134766" spans="7:7" x14ac:dyDescent="0.3">
      <c r="G134766"/>
    </row>
    <row r="134767" spans="7:7" x14ac:dyDescent="0.3">
      <c r="G134767"/>
    </row>
    <row r="134768" spans="7:7" x14ac:dyDescent="0.3">
      <c r="G134768"/>
    </row>
    <row r="134769" spans="7:7" x14ac:dyDescent="0.3">
      <c r="G134769"/>
    </row>
    <row r="134770" spans="7:7" x14ac:dyDescent="0.3">
      <c r="G134770"/>
    </row>
    <row r="134771" spans="7:7" x14ac:dyDescent="0.3">
      <c r="G134771"/>
    </row>
    <row r="134772" spans="7:7" x14ac:dyDescent="0.3">
      <c r="G134772"/>
    </row>
    <row r="134773" spans="7:7" x14ac:dyDescent="0.3">
      <c r="G134773"/>
    </row>
    <row r="134774" spans="7:7" x14ac:dyDescent="0.3">
      <c r="G134774"/>
    </row>
    <row r="134775" spans="7:7" x14ac:dyDescent="0.3">
      <c r="G134775"/>
    </row>
    <row r="134776" spans="7:7" x14ac:dyDescent="0.3">
      <c r="G134776"/>
    </row>
    <row r="134777" spans="7:7" x14ac:dyDescent="0.3">
      <c r="G134777"/>
    </row>
    <row r="134778" spans="7:7" x14ac:dyDescent="0.3">
      <c r="G134778"/>
    </row>
    <row r="134779" spans="7:7" x14ac:dyDescent="0.3">
      <c r="G134779"/>
    </row>
    <row r="134780" spans="7:7" x14ac:dyDescent="0.3">
      <c r="G134780"/>
    </row>
    <row r="134781" spans="7:7" x14ac:dyDescent="0.3">
      <c r="G134781"/>
    </row>
    <row r="134782" spans="7:7" x14ac:dyDescent="0.3">
      <c r="G134782"/>
    </row>
    <row r="134783" spans="7:7" x14ac:dyDescent="0.3">
      <c r="G134783"/>
    </row>
    <row r="134784" spans="7:7" x14ac:dyDescent="0.3">
      <c r="G134784"/>
    </row>
    <row r="134785" spans="7:7" x14ac:dyDescent="0.3">
      <c r="G134785"/>
    </row>
    <row r="134786" spans="7:7" x14ac:dyDescent="0.3">
      <c r="G134786"/>
    </row>
    <row r="134787" spans="7:7" x14ac:dyDescent="0.3">
      <c r="G134787"/>
    </row>
    <row r="134788" spans="7:7" x14ac:dyDescent="0.3">
      <c r="G134788"/>
    </row>
    <row r="134789" spans="7:7" x14ac:dyDescent="0.3">
      <c r="G134789"/>
    </row>
    <row r="134790" spans="7:7" x14ac:dyDescent="0.3">
      <c r="G134790"/>
    </row>
    <row r="134791" spans="7:7" x14ac:dyDescent="0.3">
      <c r="G134791"/>
    </row>
    <row r="134792" spans="7:7" x14ac:dyDescent="0.3">
      <c r="G134792"/>
    </row>
    <row r="134793" spans="7:7" x14ac:dyDescent="0.3">
      <c r="G134793"/>
    </row>
    <row r="134794" spans="7:7" x14ac:dyDescent="0.3">
      <c r="G134794"/>
    </row>
    <row r="134795" spans="7:7" x14ac:dyDescent="0.3">
      <c r="G134795"/>
    </row>
    <row r="134796" spans="7:7" x14ac:dyDescent="0.3">
      <c r="G134796"/>
    </row>
    <row r="134797" spans="7:7" x14ac:dyDescent="0.3">
      <c r="G134797"/>
    </row>
    <row r="134798" spans="7:7" x14ac:dyDescent="0.3">
      <c r="G134798"/>
    </row>
    <row r="134799" spans="7:7" x14ac:dyDescent="0.3">
      <c r="G134799"/>
    </row>
    <row r="134800" spans="7:7" x14ac:dyDescent="0.3">
      <c r="G134800"/>
    </row>
    <row r="134801" spans="7:7" x14ac:dyDescent="0.3">
      <c r="G134801"/>
    </row>
    <row r="134802" spans="7:7" x14ac:dyDescent="0.3">
      <c r="G134802"/>
    </row>
    <row r="134803" spans="7:7" x14ac:dyDescent="0.3">
      <c r="G134803"/>
    </row>
    <row r="134804" spans="7:7" x14ac:dyDescent="0.3">
      <c r="G134804"/>
    </row>
    <row r="134805" spans="7:7" x14ac:dyDescent="0.3">
      <c r="G134805"/>
    </row>
    <row r="134806" spans="7:7" x14ac:dyDescent="0.3">
      <c r="G134806"/>
    </row>
    <row r="134807" spans="7:7" x14ac:dyDescent="0.3">
      <c r="G134807"/>
    </row>
    <row r="134808" spans="7:7" x14ac:dyDescent="0.3">
      <c r="G134808"/>
    </row>
    <row r="134809" spans="7:7" x14ac:dyDescent="0.3">
      <c r="G134809"/>
    </row>
    <row r="134810" spans="7:7" x14ac:dyDescent="0.3">
      <c r="G134810"/>
    </row>
    <row r="134811" spans="7:7" x14ac:dyDescent="0.3">
      <c r="G134811"/>
    </row>
    <row r="134812" spans="7:7" x14ac:dyDescent="0.3">
      <c r="G134812"/>
    </row>
    <row r="134813" spans="7:7" x14ac:dyDescent="0.3">
      <c r="G134813"/>
    </row>
    <row r="134814" spans="7:7" x14ac:dyDescent="0.3">
      <c r="G134814"/>
    </row>
    <row r="134815" spans="7:7" x14ac:dyDescent="0.3">
      <c r="G134815"/>
    </row>
    <row r="134816" spans="7:7" x14ac:dyDescent="0.3">
      <c r="G134816"/>
    </row>
    <row r="134817" spans="7:7" x14ac:dyDescent="0.3">
      <c r="G134817"/>
    </row>
    <row r="134818" spans="7:7" x14ac:dyDescent="0.3">
      <c r="G134818"/>
    </row>
    <row r="134819" spans="7:7" x14ac:dyDescent="0.3">
      <c r="G134819"/>
    </row>
    <row r="134820" spans="7:7" x14ac:dyDescent="0.3">
      <c r="G134820"/>
    </row>
    <row r="134821" spans="7:7" x14ac:dyDescent="0.3">
      <c r="G134821"/>
    </row>
    <row r="134822" spans="7:7" x14ac:dyDescent="0.3">
      <c r="G134822"/>
    </row>
    <row r="134823" spans="7:7" x14ac:dyDescent="0.3">
      <c r="G134823"/>
    </row>
    <row r="134824" spans="7:7" x14ac:dyDescent="0.3">
      <c r="G134824"/>
    </row>
    <row r="134825" spans="7:7" x14ac:dyDescent="0.3">
      <c r="G134825"/>
    </row>
    <row r="134826" spans="7:7" x14ac:dyDescent="0.3">
      <c r="G134826"/>
    </row>
    <row r="134827" spans="7:7" x14ac:dyDescent="0.3">
      <c r="G134827"/>
    </row>
    <row r="134828" spans="7:7" x14ac:dyDescent="0.3">
      <c r="G134828"/>
    </row>
    <row r="134829" spans="7:7" x14ac:dyDescent="0.3">
      <c r="G134829"/>
    </row>
    <row r="134830" spans="7:7" x14ac:dyDescent="0.3">
      <c r="G134830"/>
    </row>
    <row r="134831" spans="7:7" x14ac:dyDescent="0.3">
      <c r="G134831"/>
    </row>
    <row r="134832" spans="7:7" x14ac:dyDescent="0.3">
      <c r="G134832"/>
    </row>
    <row r="134833" spans="7:7" x14ac:dyDescent="0.3">
      <c r="G134833"/>
    </row>
    <row r="134834" spans="7:7" x14ac:dyDescent="0.3">
      <c r="G134834"/>
    </row>
    <row r="134835" spans="7:7" x14ac:dyDescent="0.3">
      <c r="G134835"/>
    </row>
    <row r="134836" spans="7:7" x14ac:dyDescent="0.3">
      <c r="G134836"/>
    </row>
    <row r="134837" spans="7:7" x14ac:dyDescent="0.3">
      <c r="G134837"/>
    </row>
    <row r="134838" spans="7:7" x14ac:dyDescent="0.3">
      <c r="G134838"/>
    </row>
    <row r="134839" spans="7:7" x14ac:dyDescent="0.3">
      <c r="G134839"/>
    </row>
    <row r="134840" spans="7:7" x14ac:dyDescent="0.3">
      <c r="G134840"/>
    </row>
    <row r="134841" spans="7:7" x14ac:dyDescent="0.3">
      <c r="G134841"/>
    </row>
    <row r="134842" spans="7:7" x14ac:dyDescent="0.3">
      <c r="G134842"/>
    </row>
    <row r="134843" spans="7:7" x14ac:dyDescent="0.3">
      <c r="G134843"/>
    </row>
    <row r="134844" spans="7:7" x14ac:dyDescent="0.3">
      <c r="G134844"/>
    </row>
    <row r="134845" spans="7:7" x14ac:dyDescent="0.3">
      <c r="G134845"/>
    </row>
    <row r="134846" spans="7:7" x14ac:dyDescent="0.3">
      <c r="G134846"/>
    </row>
    <row r="134847" spans="7:7" x14ac:dyDescent="0.3">
      <c r="G134847"/>
    </row>
    <row r="134848" spans="7:7" x14ac:dyDescent="0.3">
      <c r="G134848"/>
    </row>
    <row r="134849" spans="7:7" x14ac:dyDescent="0.3">
      <c r="G134849"/>
    </row>
    <row r="134850" spans="7:7" x14ac:dyDescent="0.3">
      <c r="G134850"/>
    </row>
    <row r="134851" spans="7:7" x14ac:dyDescent="0.3">
      <c r="G134851"/>
    </row>
    <row r="134852" spans="7:7" x14ac:dyDescent="0.3">
      <c r="G134852"/>
    </row>
    <row r="134853" spans="7:7" x14ac:dyDescent="0.3">
      <c r="G134853"/>
    </row>
    <row r="134854" spans="7:7" x14ac:dyDescent="0.3">
      <c r="G134854"/>
    </row>
    <row r="134855" spans="7:7" x14ac:dyDescent="0.3">
      <c r="G134855"/>
    </row>
    <row r="134856" spans="7:7" x14ac:dyDescent="0.3">
      <c r="G134856"/>
    </row>
    <row r="134857" spans="7:7" x14ac:dyDescent="0.3">
      <c r="G134857"/>
    </row>
    <row r="134858" spans="7:7" x14ac:dyDescent="0.3">
      <c r="G134858"/>
    </row>
    <row r="134859" spans="7:7" x14ac:dyDescent="0.3">
      <c r="G134859"/>
    </row>
    <row r="134860" spans="7:7" x14ac:dyDescent="0.3">
      <c r="G134860"/>
    </row>
    <row r="134861" spans="7:7" x14ac:dyDescent="0.3">
      <c r="G134861"/>
    </row>
    <row r="134862" spans="7:7" x14ac:dyDescent="0.3">
      <c r="G134862"/>
    </row>
    <row r="134863" spans="7:7" x14ac:dyDescent="0.3">
      <c r="G134863"/>
    </row>
    <row r="134864" spans="7:7" x14ac:dyDescent="0.3">
      <c r="G134864"/>
    </row>
    <row r="134865" spans="7:7" x14ac:dyDescent="0.3">
      <c r="G134865"/>
    </row>
    <row r="134866" spans="7:7" x14ac:dyDescent="0.3">
      <c r="G134866"/>
    </row>
    <row r="134867" spans="7:7" x14ac:dyDescent="0.3">
      <c r="G134867"/>
    </row>
    <row r="134868" spans="7:7" x14ac:dyDescent="0.3">
      <c r="G134868"/>
    </row>
    <row r="134869" spans="7:7" x14ac:dyDescent="0.3">
      <c r="G134869"/>
    </row>
    <row r="134870" spans="7:7" x14ac:dyDescent="0.3">
      <c r="G134870"/>
    </row>
    <row r="134871" spans="7:7" x14ac:dyDescent="0.3">
      <c r="G134871"/>
    </row>
    <row r="134872" spans="7:7" x14ac:dyDescent="0.3">
      <c r="G134872"/>
    </row>
    <row r="134873" spans="7:7" x14ac:dyDescent="0.3">
      <c r="G134873"/>
    </row>
    <row r="134874" spans="7:7" x14ac:dyDescent="0.3">
      <c r="G134874"/>
    </row>
    <row r="134875" spans="7:7" x14ac:dyDescent="0.3">
      <c r="G134875"/>
    </row>
    <row r="134876" spans="7:7" x14ac:dyDescent="0.3">
      <c r="G134876"/>
    </row>
    <row r="134877" spans="7:7" x14ac:dyDescent="0.3">
      <c r="G134877"/>
    </row>
    <row r="134878" spans="7:7" x14ac:dyDescent="0.3">
      <c r="G134878"/>
    </row>
    <row r="134879" spans="7:7" x14ac:dyDescent="0.3">
      <c r="G134879"/>
    </row>
    <row r="134880" spans="7:7" x14ac:dyDescent="0.3">
      <c r="G134880"/>
    </row>
    <row r="134881" spans="7:7" x14ac:dyDescent="0.3">
      <c r="G134881"/>
    </row>
    <row r="134882" spans="7:7" x14ac:dyDescent="0.3">
      <c r="G134882"/>
    </row>
    <row r="134883" spans="7:7" x14ac:dyDescent="0.3">
      <c r="G134883"/>
    </row>
    <row r="134884" spans="7:7" x14ac:dyDescent="0.3">
      <c r="G134884"/>
    </row>
    <row r="134885" spans="7:7" x14ac:dyDescent="0.3">
      <c r="G134885"/>
    </row>
    <row r="134886" spans="7:7" x14ac:dyDescent="0.3">
      <c r="G134886"/>
    </row>
    <row r="134887" spans="7:7" x14ac:dyDescent="0.3">
      <c r="G134887"/>
    </row>
    <row r="134888" spans="7:7" x14ac:dyDescent="0.3">
      <c r="G134888"/>
    </row>
    <row r="134889" spans="7:7" x14ac:dyDescent="0.3">
      <c r="G134889"/>
    </row>
    <row r="134890" spans="7:7" x14ac:dyDescent="0.3">
      <c r="G134890"/>
    </row>
    <row r="134891" spans="7:7" x14ac:dyDescent="0.3">
      <c r="G134891"/>
    </row>
    <row r="134892" spans="7:7" x14ac:dyDescent="0.3">
      <c r="G134892"/>
    </row>
    <row r="134893" spans="7:7" x14ac:dyDescent="0.3">
      <c r="G134893"/>
    </row>
    <row r="134894" spans="7:7" x14ac:dyDescent="0.3">
      <c r="G134894"/>
    </row>
    <row r="134895" spans="7:7" x14ac:dyDescent="0.3">
      <c r="G134895"/>
    </row>
    <row r="134896" spans="7:7" x14ac:dyDescent="0.3">
      <c r="G134896"/>
    </row>
    <row r="134897" spans="7:7" x14ac:dyDescent="0.3">
      <c r="G134897"/>
    </row>
    <row r="134898" spans="7:7" x14ac:dyDescent="0.3">
      <c r="G134898"/>
    </row>
    <row r="134899" spans="7:7" x14ac:dyDescent="0.3">
      <c r="G134899"/>
    </row>
    <row r="134900" spans="7:7" x14ac:dyDescent="0.3">
      <c r="G134900"/>
    </row>
    <row r="134901" spans="7:7" x14ac:dyDescent="0.3">
      <c r="G134901"/>
    </row>
    <row r="134902" spans="7:7" x14ac:dyDescent="0.3">
      <c r="G134902"/>
    </row>
    <row r="134903" spans="7:7" x14ac:dyDescent="0.3">
      <c r="G134903"/>
    </row>
    <row r="134904" spans="7:7" x14ac:dyDescent="0.3">
      <c r="G134904"/>
    </row>
    <row r="134905" spans="7:7" x14ac:dyDescent="0.3">
      <c r="G134905"/>
    </row>
    <row r="134906" spans="7:7" x14ac:dyDescent="0.3">
      <c r="G134906"/>
    </row>
    <row r="134907" spans="7:7" x14ac:dyDescent="0.3">
      <c r="G134907"/>
    </row>
    <row r="134908" spans="7:7" x14ac:dyDescent="0.3">
      <c r="G134908"/>
    </row>
    <row r="134909" spans="7:7" x14ac:dyDescent="0.3">
      <c r="G134909"/>
    </row>
    <row r="134910" spans="7:7" x14ac:dyDescent="0.3">
      <c r="G134910"/>
    </row>
    <row r="134911" spans="7:7" x14ac:dyDescent="0.3">
      <c r="G134911"/>
    </row>
    <row r="134912" spans="7:7" x14ac:dyDescent="0.3">
      <c r="G134912"/>
    </row>
    <row r="134913" spans="7:7" x14ac:dyDescent="0.3">
      <c r="G134913"/>
    </row>
    <row r="134914" spans="7:7" x14ac:dyDescent="0.3">
      <c r="G134914"/>
    </row>
    <row r="134915" spans="7:7" x14ac:dyDescent="0.3">
      <c r="G134915"/>
    </row>
    <row r="134916" spans="7:7" x14ac:dyDescent="0.3">
      <c r="G134916"/>
    </row>
    <row r="134917" spans="7:7" x14ac:dyDescent="0.3">
      <c r="G134917"/>
    </row>
    <row r="134918" spans="7:7" x14ac:dyDescent="0.3">
      <c r="G134918"/>
    </row>
    <row r="134919" spans="7:7" x14ac:dyDescent="0.3">
      <c r="G134919"/>
    </row>
    <row r="134920" spans="7:7" x14ac:dyDescent="0.3">
      <c r="G134920"/>
    </row>
    <row r="134921" spans="7:7" x14ac:dyDescent="0.3">
      <c r="G134921"/>
    </row>
    <row r="134922" spans="7:7" x14ac:dyDescent="0.3">
      <c r="G134922"/>
    </row>
    <row r="134923" spans="7:7" x14ac:dyDescent="0.3">
      <c r="G134923"/>
    </row>
    <row r="134924" spans="7:7" x14ac:dyDescent="0.3">
      <c r="G134924"/>
    </row>
    <row r="134925" spans="7:7" x14ac:dyDescent="0.3">
      <c r="G134925"/>
    </row>
    <row r="134926" spans="7:7" x14ac:dyDescent="0.3">
      <c r="G134926"/>
    </row>
    <row r="134927" spans="7:7" x14ac:dyDescent="0.3">
      <c r="G134927"/>
    </row>
    <row r="134928" spans="7:7" x14ac:dyDescent="0.3">
      <c r="G134928"/>
    </row>
    <row r="134929" spans="7:7" x14ac:dyDescent="0.3">
      <c r="G134929"/>
    </row>
    <row r="134930" spans="7:7" x14ac:dyDescent="0.3">
      <c r="G134930"/>
    </row>
    <row r="134931" spans="7:7" x14ac:dyDescent="0.3">
      <c r="G134931"/>
    </row>
    <row r="134932" spans="7:7" x14ac:dyDescent="0.3">
      <c r="G134932"/>
    </row>
    <row r="134933" spans="7:7" x14ac:dyDescent="0.3">
      <c r="G134933"/>
    </row>
    <row r="134934" spans="7:7" x14ac:dyDescent="0.3">
      <c r="G134934"/>
    </row>
    <row r="134935" spans="7:7" x14ac:dyDescent="0.3">
      <c r="G134935"/>
    </row>
    <row r="134936" spans="7:7" x14ac:dyDescent="0.3">
      <c r="G134936"/>
    </row>
    <row r="134937" spans="7:7" x14ac:dyDescent="0.3">
      <c r="G134937"/>
    </row>
    <row r="134938" spans="7:7" x14ac:dyDescent="0.3">
      <c r="G134938"/>
    </row>
    <row r="134939" spans="7:7" x14ac:dyDescent="0.3">
      <c r="G134939"/>
    </row>
    <row r="134940" spans="7:7" x14ac:dyDescent="0.3">
      <c r="G134940"/>
    </row>
    <row r="134941" spans="7:7" x14ac:dyDescent="0.3">
      <c r="G134941"/>
    </row>
    <row r="134942" spans="7:7" x14ac:dyDescent="0.3">
      <c r="G134942"/>
    </row>
    <row r="134943" spans="7:7" x14ac:dyDescent="0.3">
      <c r="G134943"/>
    </row>
    <row r="134944" spans="7:7" x14ac:dyDescent="0.3">
      <c r="G134944"/>
    </row>
    <row r="134945" spans="7:7" x14ac:dyDescent="0.3">
      <c r="G134945"/>
    </row>
    <row r="134946" spans="7:7" x14ac:dyDescent="0.3">
      <c r="G134946"/>
    </row>
    <row r="134947" spans="7:7" x14ac:dyDescent="0.3">
      <c r="G134947"/>
    </row>
    <row r="134948" spans="7:7" x14ac:dyDescent="0.3">
      <c r="G134948"/>
    </row>
    <row r="134949" spans="7:7" x14ac:dyDescent="0.3">
      <c r="G134949"/>
    </row>
    <row r="134950" spans="7:7" x14ac:dyDescent="0.3">
      <c r="G134950"/>
    </row>
    <row r="134951" spans="7:7" x14ac:dyDescent="0.3">
      <c r="G134951"/>
    </row>
    <row r="134952" spans="7:7" x14ac:dyDescent="0.3">
      <c r="G134952"/>
    </row>
    <row r="134953" spans="7:7" x14ac:dyDescent="0.3">
      <c r="G134953"/>
    </row>
    <row r="134954" spans="7:7" x14ac:dyDescent="0.3">
      <c r="G134954"/>
    </row>
    <row r="134955" spans="7:7" x14ac:dyDescent="0.3">
      <c r="G134955"/>
    </row>
    <row r="134956" spans="7:7" x14ac:dyDescent="0.3">
      <c r="G134956"/>
    </row>
    <row r="134957" spans="7:7" x14ac:dyDescent="0.3">
      <c r="G134957"/>
    </row>
    <row r="134958" spans="7:7" x14ac:dyDescent="0.3">
      <c r="G134958"/>
    </row>
    <row r="134959" spans="7:7" x14ac:dyDescent="0.3">
      <c r="G134959"/>
    </row>
    <row r="134960" spans="7:7" x14ac:dyDescent="0.3">
      <c r="G134960"/>
    </row>
    <row r="134961" spans="7:7" x14ac:dyDescent="0.3">
      <c r="G134961"/>
    </row>
    <row r="134962" spans="7:7" x14ac:dyDescent="0.3">
      <c r="G134962"/>
    </row>
    <row r="134963" spans="7:7" x14ac:dyDescent="0.3">
      <c r="G134963"/>
    </row>
    <row r="134964" spans="7:7" x14ac:dyDescent="0.3">
      <c r="G134964"/>
    </row>
    <row r="134965" spans="7:7" x14ac:dyDescent="0.3">
      <c r="G134965"/>
    </row>
    <row r="134966" spans="7:7" x14ac:dyDescent="0.3">
      <c r="G134966"/>
    </row>
    <row r="134967" spans="7:7" x14ac:dyDescent="0.3">
      <c r="G134967"/>
    </row>
    <row r="134968" spans="7:7" x14ac:dyDescent="0.3">
      <c r="G134968"/>
    </row>
    <row r="134969" spans="7:7" x14ac:dyDescent="0.3">
      <c r="G134969"/>
    </row>
    <row r="134970" spans="7:7" x14ac:dyDescent="0.3">
      <c r="G134970"/>
    </row>
    <row r="134971" spans="7:7" x14ac:dyDescent="0.3">
      <c r="G134971"/>
    </row>
    <row r="134972" spans="7:7" x14ac:dyDescent="0.3">
      <c r="G134972"/>
    </row>
    <row r="134973" spans="7:7" x14ac:dyDescent="0.3">
      <c r="G134973"/>
    </row>
    <row r="134974" spans="7:7" x14ac:dyDescent="0.3">
      <c r="G134974"/>
    </row>
    <row r="134975" spans="7:7" x14ac:dyDescent="0.3">
      <c r="G134975"/>
    </row>
    <row r="134976" spans="7:7" x14ac:dyDescent="0.3">
      <c r="G134976"/>
    </row>
    <row r="134977" spans="7:7" x14ac:dyDescent="0.3">
      <c r="G134977"/>
    </row>
    <row r="134978" spans="7:7" x14ac:dyDescent="0.3">
      <c r="G134978"/>
    </row>
    <row r="134979" spans="7:7" x14ac:dyDescent="0.3">
      <c r="G134979"/>
    </row>
    <row r="134980" spans="7:7" x14ac:dyDescent="0.3">
      <c r="G134980"/>
    </row>
    <row r="134981" spans="7:7" x14ac:dyDescent="0.3">
      <c r="G134981"/>
    </row>
    <row r="134982" spans="7:7" x14ac:dyDescent="0.3">
      <c r="G134982"/>
    </row>
    <row r="134983" spans="7:7" x14ac:dyDescent="0.3">
      <c r="G134983"/>
    </row>
    <row r="134984" spans="7:7" x14ac:dyDescent="0.3">
      <c r="G134984"/>
    </row>
    <row r="134985" spans="7:7" x14ac:dyDescent="0.3">
      <c r="G134985"/>
    </row>
    <row r="134986" spans="7:7" x14ac:dyDescent="0.3">
      <c r="G134986"/>
    </row>
    <row r="134987" spans="7:7" x14ac:dyDescent="0.3">
      <c r="G134987"/>
    </row>
    <row r="134988" spans="7:7" x14ac:dyDescent="0.3">
      <c r="G134988"/>
    </row>
    <row r="134989" spans="7:7" x14ac:dyDescent="0.3">
      <c r="G134989"/>
    </row>
    <row r="134990" spans="7:7" x14ac:dyDescent="0.3">
      <c r="G134990"/>
    </row>
    <row r="134991" spans="7:7" x14ac:dyDescent="0.3">
      <c r="G134991"/>
    </row>
    <row r="134992" spans="7:7" x14ac:dyDescent="0.3">
      <c r="G134992"/>
    </row>
    <row r="134993" spans="7:7" x14ac:dyDescent="0.3">
      <c r="G134993"/>
    </row>
    <row r="134994" spans="7:7" x14ac:dyDescent="0.3">
      <c r="G134994"/>
    </row>
    <row r="134995" spans="7:7" x14ac:dyDescent="0.3">
      <c r="G134995"/>
    </row>
    <row r="134996" spans="7:7" x14ac:dyDescent="0.3">
      <c r="G134996"/>
    </row>
    <row r="134997" spans="7:7" x14ac:dyDescent="0.3">
      <c r="G134997"/>
    </row>
    <row r="134998" spans="7:7" x14ac:dyDescent="0.3">
      <c r="G134998"/>
    </row>
    <row r="134999" spans="7:7" x14ac:dyDescent="0.3">
      <c r="G134999"/>
    </row>
    <row r="135000" spans="7:7" x14ac:dyDescent="0.3">
      <c r="G135000"/>
    </row>
    <row r="135001" spans="7:7" x14ac:dyDescent="0.3">
      <c r="G135001"/>
    </row>
    <row r="135002" spans="7:7" x14ac:dyDescent="0.3">
      <c r="G135002"/>
    </row>
    <row r="135003" spans="7:7" x14ac:dyDescent="0.3">
      <c r="G135003"/>
    </row>
    <row r="135004" spans="7:7" x14ac:dyDescent="0.3">
      <c r="G135004"/>
    </row>
    <row r="135005" spans="7:7" x14ac:dyDescent="0.3">
      <c r="G135005"/>
    </row>
    <row r="135006" spans="7:7" x14ac:dyDescent="0.3">
      <c r="G135006"/>
    </row>
    <row r="135007" spans="7:7" x14ac:dyDescent="0.3">
      <c r="G135007"/>
    </row>
    <row r="135008" spans="7:7" x14ac:dyDescent="0.3">
      <c r="G135008"/>
    </row>
    <row r="135009" spans="7:7" x14ac:dyDescent="0.3">
      <c r="G135009"/>
    </row>
    <row r="135010" spans="7:7" x14ac:dyDescent="0.3">
      <c r="G135010"/>
    </row>
    <row r="135011" spans="7:7" x14ac:dyDescent="0.3">
      <c r="G135011"/>
    </row>
    <row r="135012" spans="7:7" x14ac:dyDescent="0.3">
      <c r="G135012"/>
    </row>
    <row r="135013" spans="7:7" x14ac:dyDescent="0.3">
      <c r="G135013"/>
    </row>
    <row r="135014" spans="7:7" x14ac:dyDescent="0.3">
      <c r="G135014"/>
    </row>
    <row r="135015" spans="7:7" x14ac:dyDescent="0.3">
      <c r="G135015"/>
    </row>
    <row r="135016" spans="7:7" x14ac:dyDescent="0.3">
      <c r="G135016"/>
    </row>
    <row r="135017" spans="7:7" x14ac:dyDescent="0.3">
      <c r="G135017"/>
    </row>
    <row r="135018" spans="7:7" x14ac:dyDescent="0.3">
      <c r="G135018"/>
    </row>
    <row r="135019" spans="7:7" x14ac:dyDescent="0.3">
      <c r="G135019"/>
    </row>
    <row r="135020" spans="7:7" x14ac:dyDescent="0.3">
      <c r="G135020"/>
    </row>
    <row r="135021" spans="7:7" x14ac:dyDescent="0.3">
      <c r="G135021"/>
    </row>
    <row r="135022" spans="7:7" x14ac:dyDescent="0.3">
      <c r="G135022"/>
    </row>
    <row r="135023" spans="7:7" x14ac:dyDescent="0.3">
      <c r="G135023"/>
    </row>
    <row r="135024" spans="7:7" x14ac:dyDescent="0.3">
      <c r="G135024"/>
    </row>
    <row r="135025" spans="7:7" x14ac:dyDescent="0.3">
      <c r="G135025"/>
    </row>
    <row r="135026" spans="7:7" x14ac:dyDescent="0.3">
      <c r="G135026"/>
    </row>
    <row r="135027" spans="7:7" x14ac:dyDescent="0.3">
      <c r="G135027"/>
    </row>
    <row r="135028" spans="7:7" x14ac:dyDescent="0.3">
      <c r="G135028"/>
    </row>
    <row r="135029" spans="7:7" x14ac:dyDescent="0.3">
      <c r="G135029"/>
    </row>
    <row r="135030" spans="7:7" x14ac:dyDescent="0.3">
      <c r="G135030"/>
    </row>
    <row r="135031" spans="7:7" x14ac:dyDescent="0.3">
      <c r="G135031"/>
    </row>
    <row r="135032" spans="7:7" x14ac:dyDescent="0.3">
      <c r="G135032"/>
    </row>
    <row r="135033" spans="7:7" x14ac:dyDescent="0.3">
      <c r="G135033"/>
    </row>
    <row r="135034" spans="7:7" x14ac:dyDescent="0.3">
      <c r="G135034"/>
    </row>
    <row r="135035" spans="7:7" x14ac:dyDescent="0.3">
      <c r="G135035"/>
    </row>
    <row r="135036" spans="7:7" x14ac:dyDescent="0.3">
      <c r="G135036"/>
    </row>
    <row r="135037" spans="7:7" x14ac:dyDescent="0.3">
      <c r="G135037"/>
    </row>
    <row r="135038" spans="7:7" x14ac:dyDescent="0.3">
      <c r="G135038"/>
    </row>
    <row r="135039" spans="7:7" x14ac:dyDescent="0.3">
      <c r="G135039"/>
    </row>
    <row r="135040" spans="7:7" x14ac:dyDescent="0.3">
      <c r="G135040"/>
    </row>
    <row r="135041" spans="7:7" x14ac:dyDescent="0.3">
      <c r="G135041"/>
    </row>
    <row r="135042" spans="7:7" x14ac:dyDescent="0.3">
      <c r="G135042"/>
    </row>
    <row r="135043" spans="7:7" x14ac:dyDescent="0.3">
      <c r="G135043"/>
    </row>
    <row r="135044" spans="7:7" x14ac:dyDescent="0.3">
      <c r="G135044"/>
    </row>
    <row r="135045" spans="7:7" x14ac:dyDescent="0.3">
      <c r="G135045"/>
    </row>
    <row r="135046" spans="7:7" x14ac:dyDescent="0.3">
      <c r="G135046"/>
    </row>
    <row r="135047" spans="7:7" x14ac:dyDescent="0.3">
      <c r="G135047"/>
    </row>
    <row r="135048" spans="7:7" x14ac:dyDescent="0.3">
      <c r="G135048"/>
    </row>
    <row r="135049" spans="7:7" x14ac:dyDescent="0.3">
      <c r="G135049"/>
    </row>
    <row r="135050" spans="7:7" x14ac:dyDescent="0.3">
      <c r="G135050"/>
    </row>
    <row r="135051" spans="7:7" x14ac:dyDescent="0.3">
      <c r="G135051"/>
    </row>
    <row r="135052" spans="7:7" x14ac:dyDescent="0.3">
      <c r="G135052"/>
    </row>
    <row r="135053" spans="7:7" x14ac:dyDescent="0.3">
      <c r="G135053"/>
    </row>
    <row r="135054" spans="7:7" x14ac:dyDescent="0.3">
      <c r="G135054"/>
    </row>
    <row r="135055" spans="7:7" x14ac:dyDescent="0.3">
      <c r="G135055"/>
    </row>
    <row r="135056" spans="7:7" x14ac:dyDescent="0.3">
      <c r="G135056"/>
    </row>
    <row r="135057" spans="7:7" x14ac:dyDescent="0.3">
      <c r="G135057"/>
    </row>
    <row r="135058" spans="7:7" x14ac:dyDescent="0.3">
      <c r="G135058"/>
    </row>
    <row r="135059" spans="7:7" x14ac:dyDescent="0.3">
      <c r="G135059"/>
    </row>
    <row r="135060" spans="7:7" x14ac:dyDescent="0.3">
      <c r="G135060"/>
    </row>
    <row r="135061" spans="7:7" x14ac:dyDescent="0.3">
      <c r="G135061"/>
    </row>
    <row r="135062" spans="7:7" x14ac:dyDescent="0.3">
      <c r="G135062"/>
    </row>
    <row r="135063" spans="7:7" x14ac:dyDescent="0.3">
      <c r="G135063"/>
    </row>
    <row r="135064" spans="7:7" x14ac:dyDescent="0.3">
      <c r="G135064"/>
    </row>
    <row r="135065" spans="7:7" x14ac:dyDescent="0.3">
      <c r="G135065"/>
    </row>
    <row r="135066" spans="7:7" x14ac:dyDescent="0.3">
      <c r="G135066"/>
    </row>
    <row r="135067" spans="7:7" x14ac:dyDescent="0.3">
      <c r="G135067"/>
    </row>
    <row r="135068" spans="7:7" x14ac:dyDescent="0.3">
      <c r="G135068"/>
    </row>
    <row r="135069" spans="7:7" x14ac:dyDescent="0.3">
      <c r="G135069"/>
    </row>
    <row r="135070" spans="7:7" x14ac:dyDescent="0.3">
      <c r="G135070"/>
    </row>
    <row r="135071" spans="7:7" x14ac:dyDescent="0.3">
      <c r="G135071"/>
    </row>
    <row r="135072" spans="7:7" x14ac:dyDescent="0.3">
      <c r="G135072"/>
    </row>
    <row r="135073" spans="7:7" x14ac:dyDescent="0.3">
      <c r="G135073"/>
    </row>
    <row r="135074" spans="7:7" x14ac:dyDescent="0.3">
      <c r="G135074"/>
    </row>
    <row r="135075" spans="7:7" x14ac:dyDescent="0.3">
      <c r="G135075"/>
    </row>
    <row r="135076" spans="7:7" x14ac:dyDescent="0.3">
      <c r="G135076"/>
    </row>
    <row r="135077" spans="7:7" x14ac:dyDescent="0.3">
      <c r="G135077"/>
    </row>
    <row r="135078" spans="7:7" x14ac:dyDescent="0.3">
      <c r="G135078"/>
    </row>
    <row r="135079" spans="7:7" x14ac:dyDescent="0.3">
      <c r="G135079"/>
    </row>
    <row r="135080" spans="7:7" x14ac:dyDescent="0.3">
      <c r="G135080"/>
    </row>
    <row r="135081" spans="7:7" x14ac:dyDescent="0.3">
      <c r="G135081"/>
    </row>
    <row r="135082" spans="7:7" x14ac:dyDescent="0.3">
      <c r="G135082"/>
    </row>
    <row r="135083" spans="7:7" x14ac:dyDescent="0.3">
      <c r="G135083"/>
    </row>
    <row r="135084" spans="7:7" x14ac:dyDescent="0.3">
      <c r="G135084"/>
    </row>
    <row r="135085" spans="7:7" x14ac:dyDescent="0.3">
      <c r="G135085"/>
    </row>
    <row r="135086" spans="7:7" x14ac:dyDescent="0.3">
      <c r="G135086"/>
    </row>
    <row r="135087" spans="7:7" x14ac:dyDescent="0.3">
      <c r="G135087"/>
    </row>
    <row r="135088" spans="7:7" x14ac:dyDescent="0.3">
      <c r="G135088"/>
    </row>
    <row r="135089" spans="7:7" x14ac:dyDescent="0.3">
      <c r="G135089"/>
    </row>
    <row r="135090" spans="7:7" x14ac:dyDescent="0.3">
      <c r="G135090"/>
    </row>
    <row r="135091" spans="7:7" x14ac:dyDescent="0.3">
      <c r="G135091"/>
    </row>
    <row r="135092" spans="7:7" x14ac:dyDescent="0.3">
      <c r="G135092"/>
    </row>
    <row r="135093" spans="7:7" x14ac:dyDescent="0.3">
      <c r="G135093"/>
    </row>
    <row r="135094" spans="7:7" x14ac:dyDescent="0.3">
      <c r="G135094"/>
    </row>
    <row r="135095" spans="7:7" x14ac:dyDescent="0.3">
      <c r="G135095"/>
    </row>
    <row r="135096" spans="7:7" x14ac:dyDescent="0.3">
      <c r="G135096"/>
    </row>
    <row r="135097" spans="7:7" x14ac:dyDescent="0.3">
      <c r="G135097"/>
    </row>
    <row r="135098" spans="7:7" x14ac:dyDescent="0.3">
      <c r="G135098"/>
    </row>
    <row r="135099" spans="7:7" x14ac:dyDescent="0.3">
      <c r="G135099"/>
    </row>
    <row r="135100" spans="7:7" x14ac:dyDescent="0.3">
      <c r="G135100"/>
    </row>
    <row r="135101" spans="7:7" x14ac:dyDescent="0.3">
      <c r="G135101"/>
    </row>
    <row r="135102" spans="7:7" x14ac:dyDescent="0.3">
      <c r="G135102"/>
    </row>
    <row r="135103" spans="7:7" x14ac:dyDescent="0.3">
      <c r="G135103"/>
    </row>
    <row r="135104" spans="7:7" x14ac:dyDescent="0.3">
      <c r="G135104"/>
    </row>
    <row r="135105" spans="7:7" x14ac:dyDescent="0.3">
      <c r="G135105"/>
    </row>
    <row r="135106" spans="7:7" x14ac:dyDescent="0.3">
      <c r="G135106"/>
    </row>
    <row r="135107" spans="7:7" x14ac:dyDescent="0.3">
      <c r="G135107"/>
    </row>
    <row r="135108" spans="7:7" x14ac:dyDescent="0.3">
      <c r="G135108"/>
    </row>
    <row r="135109" spans="7:7" x14ac:dyDescent="0.3">
      <c r="G135109"/>
    </row>
    <row r="135110" spans="7:7" x14ac:dyDescent="0.3">
      <c r="G135110"/>
    </row>
    <row r="135111" spans="7:7" x14ac:dyDescent="0.3">
      <c r="G135111"/>
    </row>
    <row r="135112" spans="7:7" x14ac:dyDescent="0.3">
      <c r="G135112"/>
    </row>
    <row r="135113" spans="7:7" x14ac:dyDescent="0.3">
      <c r="G135113"/>
    </row>
    <row r="135114" spans="7:7" x14ac:dyDescent="0.3">
      <c r="G135114"/>
    </row>
    <row r="135115" spans="7:7" x14ac:dyDescent="0.3">
      <c r="G135115"/>
    </row>
    <row r="135116" spans="7:7" x14ac:dyDescent="0.3">
      <c r="G135116"/>
    </row>
    <row r="135117" spans="7:7" x14ac:dyDescent="0.3">
      <c r="G135117"/>
    </row>
    <row r="135118" spans="7:7" x14ac:dyDescent="0.3">
      <c r="G135118"/>
    </row>
    <row r="135119" spans="7:7" x14ac:dyDescent="0.3">
      <c r="G135119"/>
    </row>
    <row r="135120" spans="7:7" x14ac:dyDescent="0.3">
      <c r="G135120"/>
    </row>
    <row r="135121" spans="7:7" x14ac:dyDescent="0.3">
      <c r="G135121"/>
    </row>
    <row r="135122" spans="7:7" x14ac:dyDescent="0.3">
      <c r="G135122"/>
    </row>
    <row r="135123" spans="7:7" x14ac:dyDescent="0.3">
      <c r="G135123"/>
    </row>
    <row r="135124" spans="7:7" x14ac:dyDescent="0.3">
      <c r="G135124"/>
    </row>
    <row r="135125" spans="7:7" x14ac:dyDescent="0.3">
      <c r="G135125"/>
    </row>
    <row r="135126" spans="7:7" x14ac:dyDescent="0.3">
      <c r="G135126"/>
    </row>
    <row r="135127" spans="7:7" x14ac:dyDescent="0.3">
      <c r="G135127"/>
    </row>
    <row r="135128" spans="7:7" x14ac:dyDescent="0.3">
      <c r="G135128"/>
    </row>
    <row r="135129" spans="7:7" x14ac:dyDescent="0.3">
      <c r="G135129"/>
    </row>
    <row r="135130" spans="7:7" x14ac:dyDescent="0.3">
      <c r="G135130"/>
    </row>
    <row r="135131" spans="7:7" x14ac:dyDescent="0.3">
      <c r="G135131"/>
    </row>
    <row r="135132" spans="7:7" x14ac:dyDescent="0.3">
      <c r="G135132"/>
    </row>
    <row r="135133" spans="7:7" x14ac:dyDescent="0.3">
      <c r="G135133"/>
    </row>
    <row r="135134" spans="7:7" x14ac:dyDescent="0.3">
      <c r="G135134"/>
    </row>
    <row r="135135" spans="7:7" x14ac:dyDescent="0.3">
      <c r="G135135"/>
    </row>
    <row r="135136" spans="7:7" x14ac:dyDescent="0.3">
      <c r="G135136"/>
    </row>
    <row r="135137" spans="7:7" x14ac:dyDescent="0.3">
      <c r="G135137"/>
    </row>
    <row r="135138" spans="7:7" x14ac:dyDescent="0.3">
      <c r="G135138"/>
    </row>
    <row r="135139" spans="7:7" x14ac:dyDescent="0.3">
      <c r="G135139"/>
    </row>
    <row r="135140" spans="7:7" x14ac:dyDescent="0.3">
      <c r="G135140"/>
    </row>
    <row r="135141" spans="7:7" x14ac:dyDescent="0.3">
      <c r="G135141"/>
    </row>
    <row r="135142" spans="7:7" x14ac:dyDescent="0.3">
      <c r="G135142"/>
    </row>
    <row r="135143" spans="7:7" x14ac:dyDescent="0.3">
      <c r="G135143"/>
    </row>
    <row r="135144" spans="7:7" x14ac:dyDescent="0.3">
      <c r="G135144"/>
    </row>
    <row r="135145" spans="7:7" x14ac:dyDescent="0.3">
      <c r="G135145"/>
    </row>
    <row r="135146" spans="7:7" x14ac:dyDescent="0.3">
      <c r="G135146"/>
    </row>
    <row r="135147" spans="7:7" x14ac:dyDescent="0.3">
      <c r="G135147"/>
    </row>
    <row r="135148" spans="7:7" x14ac:dyDescent="0.3">
      <c r="G135148"/>
    </row>
    <row r="135149" spans="7:7" x14ac:dyDescent="0.3">
      <c r="G135149"/>
    </row>
    <row r="135150" spans="7:7" x14ac:dyDescent="0.3">
      <c r="G135150"/>
    </row>
    <row r="135151" spans="7:7" x14ac:dyDescent="0.3">
      <c r="G135151"/>
    </row>
    <row r="135152" spans="7:7" x14ac:dyDescent="0.3">
      <c r="G135152"/>
    </row>
    <row r="135153" spans="7:7" x14ac:dyDescent="0.3">
      <c r="G135153"/>
    </row>
    <row r="135154" spans="7:7" x14ac:dyDescent="0.3">
      <c r="G135154"/>
    </row>
    <row r="135155" spans="7:7" x14ac:dyDescent="0.3">
      <c r="G135155"/>
    </row>
    <row r="135156" spans="7:7" x14ac:dyDescent="0.3">
      <c r="G135156"/>
    </row>
    <row r="135157" spans="7:7" x14ac:dyDescent="0.3">
      <c r="G135157"/>
    </row>
    <row r="135158" spans="7:7" x14ac:dyDescent="0.3">
      <c r="G135158"/>
    </row>
    <row r="135159" spans="7:7" x14ac:dyDescent="0.3">
      <c r="G135159"/>
    </row>
    <row r="135160" spans="7:7" x14ac:dyDescent="0.3">
      <c r="G135160"/>
    </row>
    <row r="135161" spans="7:7" x14ac:dyDescent="0.3">
      <c r="G135161"/>
    </row>
    <row r="135162" spans="7:7" x14ac:dyDescent="0.3">
      <c r="G135162"/>
    </row>
    <row r="135163" spans="7:7" x14ac:dyDescent="0.3">
      <c r="G135163"/>
    </row>
    <row r="135164" spans="7:7" x14ac:dyDescent="0.3">
      <c r="G135164"/>
    </row>
    <row r="135165" spans="7:7" x14ac:dyDescent="0.3">
      <c r="G135165"/>
    </row>
    <row r="135166" spans="7:7" x14ac:dyDescent="0.3">
      <c r="G135166"/>
    </row>
    <row r="135167" spans="7:7" x14ac:dyDescent="0.3">
      <c r="G135167"/>
    </row>
    <row r="135168" spans="7:7" x14ac:dyDescent="0.3">
      <c r="G135168"/>
    </row>
    <row r="135169" spans="7:7" x14ac:dyDescent="0.3">
      <c r="G135169"/>
    </row>
    <row r="135170" spans="7:7" x14ac:dyDescent="0.3">
      <c r="G135170"/>
    </row>
    <row r="135171" spans="7:7" x14ac:dyDescent="0.3">
      <c r="G135171"/>
    </row>
    <row r="135172" spans="7:7" x14ac:dyDescent="0.3">
      <c r="G135172"/>
    </row>
    <row r="135173" spans="7:7" x14ac:dyDescent="0.3">
      <c r="G135173"/>
    </row>
    <row r="135174" spans="7:7" x14ac:dyDescent="0.3">
      <c r="G135174"/>
    </row>
    <row r="135175" spans="7:7" x14ac:dyDescent="0.3">
      <c r="G135175"/>
    </row>
    <row r="135176" spans="7:7" x14ac:dyDescent="0.3">
      <c r="G135176"/>
    </row>
    <row r="135177" spans="7:7" x14ac:dyDescent="0.3">
      <c r="G135177"/>
    </row>
    <row r="135178" spans="7:7" x14ac:dyDescent="0.3">
      <c r="G135178"/>
    </row>
    <row r="135179" spans="7:7" x14ac:dyDescent="0.3">
      <c r="G135179"/>
    </row>
    <row r="135180" spans="7:7" x14ac:dyDescent="0.3">
      <c r="G135180"/>
    </row>
    <row r="135181" spans="7:7" x14ac:dyDescent="0.3">
      <c r="G135181"/>
    </row>
    <row r="135182" spans="7:7" x14ac:dyDescent="0.3">
      <c r="G135182"/>
    </row>
    <row r="135183" spans="7:7" x14ac:dyDescent="0.3">
      <c r="G135183"/>
    </row>
    <row r="135184" spans="7:7" x14ac:dyDescent="0.3">
      <c r="G135184"/>
    </row>
    <row r="135185" spans="7:7" x14ac:dyDescent="0.3">
      <c r="G135185"/>
    </row>
    <row r="135186" spans="7:7" x14ac:dyDescent="0.3">
      <c r="G135186"/>
    </row>
    <row r="135187" spans="7:7" x14ac:dyDescent="0.3">
      <c r="G135187"/>
    </row>
    <row r="135188" spans="7:7" x14ac:dyDescent="0.3">
      <c r="G135188"/>
    </row>
    <row r="135189" spans="7:7" x14ac:dyDescent="0.3">
      <c r="G135189"/>
    </row>
    <row r="135190" spans="7:7" x14ac:dyDescent="0.3">
      <c r="G135190"/>
    </row>
    <row r="135191" spans="7:7" x14ac:dyDescent="0.3">
      <c r="G135191"/>
    </row>
    <row r="135192" spans="7:7" x14ac:dyDescent="0.3">
      <c r="G135192"/>
    </row>
    <row r="135193" spans="7:7" x14ac:dyDescent="0.3">
      <c r="G135193"/>
    </row>
    <row r="135194" spans="7:7" x14ac:dyDescent="0.3">
      <c r="G135194"/>
    </row>
    <row r="135195" spans="7:7" x14ac:dyDescent="0.3">
      <c r="G135195"/>
    </row>
    <row r="135196" spans="7:7" x14ac:dyDescent="0.3">
      <c r="G135196"/>
    </row>
    <row r="135197" spans="7:7" x14ac:dyDescent="0.3">
      <c r="G135197"/>
    </row>
    <row r="135198" spans="7:7" x14ac:dyDescent="0.3">
      <c r="G135198"/>
    </row>
    <row r="135199" spans="7:7" x14ac:dyDescent="0.3">
      <c r="G135199"/>
    </row>
    <row r="135200" spans="7:7" x14ac:dyDescent="0.3">
      <c r="G135200"/>
    </row>
    <row r="135201" spans="7:7" x14ac:dyDescent="0.3">
      <c r="G135201"/>
    </row>
    <row r="135202" spans="7:7" x14ac:dyDescent="0.3">
      <c r="G135202"/>
    </row>
    <row r="135203" spans="7:7" x14ac:dyDescent="0.3">
      <c r="G135203"/>
    </row>
    <row r="135204" spans="7:7" x14ac:dyDescent="0.3">
      <c r="G135204"/>
    </row>
    <row r="135205" spans="7:7" x14ac:dyDescent="0.3">
      <c r="G135205"/>
    </row>
    <row r="135206" spans="7:7" x14ac:dyDescent="0.3">
      <c r="G135206"/>
    </row>
    <row r="135207" spans="7:7" x14ac:dyDescent="0.3">
      <c r="G135207"/>
    </row>
    <row r="135208" spans="7:7" x14ac:dyDescent="0.3">
      <c r="G135208"/>
    </row>
    <row r="135209" spans="7:7" x14ac:dyDescent="0.3">
      <c r="G135209"/>
    </row>
    <row r="135210" spans="7:7" x14ac:dyDescent="0.3">
      <c r="G135210"/>
    </row>
    <row r="135211" spans="7:7" x14ac:dyDescent="0.3">
      <c r="G135211"/>
    </row>
    <row r="135212" spans="7:7" x14ac:dyDescent="0.3">
      <c r="G135212"/>
    </row>
    <row r="135213" spans="7:7" x14ac:dyDescent="0.3">
      <c r="G135213"/>
    </row>
    <row r="135214" spans="7:7" x14ac:dyDescent="0.3">
      <c r="G135214"/>
    </row>
    <row r="135215" spans="7:7" x14ac:dyDescent="0.3">
      <c r="G135215"/>
    </row>
    <row r="135216" spans="7:7" x14ac:dyDescent="0.3">
      <c r="G135216"/>
    </row>
    <row r="135217" spans="7:7" x14ac:dyDescent="0.3">
      <c r="G135217"/>
    </row>
    <row r="135218" spans="7:7" x14ac:dyDescent="0.3">
      <c r="G135218"/>
    </row>
    <row r="135219" spans="7:7" x14ac:dyDescent="0.3">
      <c r="G135219"/>
    </row>
    <row r="135220" spans="7:7" x14ac:dyDescent="0.3">
      <c r="G135220"/>
    </row>
    <row r="135221" spans="7:7" x14ac:dyDescent="0.3">
      <c r="G135221"/>
    </row>
    <row r="135222" spans="7:7" x14ac:dyDescent="0.3">
      <c r="G135222"/>
    </row>
    <row r="135223" spans="7:7" x14ac:dyDescent="0.3">
      <c r="G135223"/>
    </row>
    <row r="135224" spans="7:7" x14ac:dyDescent="0.3">
      <c r="G135224"/>
    </row>
    <row r="135225" spans="7:7" x14ac:dyDescent="0.3">
      <c r="G135225"/>
    </row>
    <row r="135226" spans="7:7" x14ac:dyDescent="0.3">
      <c r="G135226"/>
    </row>
    <row r="135227" spans="7:7" x14ac:dyDescent="0.3">
      <c r="G135227"/>
    </row>
    <row r="135228" spans="7:7" x14ac:dyDescent="0.3">
      <c r="G135228"/>
    </row>
    <row r="135229" spans="7:7" x14ac:dyDescent="0.3">
      <c r="G135229"/>
    </row>
    <row r="135230" spans="7:7" x14ac:dyDescent="0.3">
      <c r="G135230"/>
    </row>
    <row r="135231" spans="7:7" x14ac:dyDescent="0.3">
      <c r="G135231"/>
    </row>
    <row r="135232" spans="7:7" x14ac:dyDescent="0.3">
      <c r="G135232"/>
    </row>
    <row r="135233" spans="7:7" x14ac:dyDescent="0.3">
      <c r="G135233"/>
    </row>
    <row r="135234" spans="7:7" x14ac:dyDescent="0.3">
      <c r="G135234"/>
    </row>
    <row r="135235" spans="7:7" x14ac:dyDescent="0.3">
      <c r="G135235"/>
    </row>
    <row r="135236" spans="7:7" x14ac:dyDescent="0.3">
      <c r="G135236"/>
    </row>
    <row r="135237" spans="7:7" x14ac:dyDescent="0.3">
      <c r="G135237"/>
    </row>
    <row r="135238" spans="7:7" x14ac:dyDescent="0.3">
      <c r="G135238"/>
    </row>
    <row r="135239" spans="7:7" x14ac:dyDescent="0.3">
      <c r="G135239"/>
    </row>
    <row r="135240" spans="7:7" x14ac:dyDescent="0.3">
      <c r="G135240"/>
    </row>
    <row r="135241" spans="7:7" x14ac:dyDescent="0.3">
      <c r="G135241"/>
    </row>
    <row r="135242" spans="7:7" x14ac:dyDescent="0.3">
      <c r="G135242"/>
    </row>
    <row r="135243" spans="7:7" x14ac:dyDescent="0.3">
      <c r="G135243"/>
    </row>
    <row r="135244" spans="7:7" x14ac:dyDescent="0.3">
      <c r="G135244"/>
    </row>
    <row r="135245" spans="7:7" x14ac:dyDescent="0.3">
      <c r="G135245"/>
    </row>
    <row r="135246" spans="7:7" x14ac:dyDescent="0.3">
      <c r="G135246"/>
    </row>
    <row r="135247" spans="7:7" x14ac:dyDescent="0.3">
      <c r="G135247"/>
    </row>
    <row r="135248" spans="7:7" x14ac:dyDescent="0.3">
      <c r="G135248"/>
    </row>
    <row r="135249" spans="7:7" x14ac:dyDescent="0.3">
      <c r="G135249"/>
    </row>
    <row r="135250" spans="7:7" x14ac:dyDescent="0.3">
      <c r="G135250"/>
    </row>
    <row r="135251" spans="7:7" x14ac:dyDescent="0.3">
      <c r="G135251"/>
    </row>
    <row r="135252" spans="7:7" x14ac:dyDescent="0.3">
      <c r="G135252"/>
    </row>
    <row r="135253" spans="7:7" x14ac:dyDescent="0.3">
      <c r="G135253"/>
    </row>
    <row r="135254" spans="7:7" x14ac:dyDescent="0.3">
      <c r="G135254"/>
    </row>
    <row r="135255" spans="7:7" x14ac:dyDescent="0.3">
      <c r="G135255"/>
    </row>
    <row r="135256" spans="7:7" x14ac:dyDescent="0.3">
      <c r="G135256"/>
    </row>
    <row r="135257" spans="7:7" x14ac:dyDescent="0.3">
      <c r="G135257"/>
    </row>
    <row r="135258" spans="7:7" x14ac:dyDescent="0.3">
      <c r="G135258"/>
    </row>
    <row r="135259" spans="7:7" x14ac:dyDescent="0.3">
      <c r="G135259"/>
    </row>
    <row r="135260" spans="7:7" x14ac:dyDescent="0.3">
      <c r="G135260"/>
    </row>
    <row r="135261" spans="7:7" x14ac:dyDescent="0.3">
      <c r="G135261"/>
    </row>
    <row r="135262" spans="7:7" x14ac:dyDescent="0.3">
      <c r="G135262"/>
    </row>
    <row r="135263" spans="7:7" x14ac:dyDescent="0.3">
      <c r="G135263"/>
    </row>
    <row r="135264" spans="7:7" x14ac:dyDescent="0.3">
      <c r="G135264"/>
    </row>
    <row r="135265" spans="7:7" x14ac:dyDescent="0.3">
      <c r="G135265"/>
    </row>
    <row r="135266" spans="7:7" x14ac:dyDescent="0.3">
      <c r="G135266"/>
    </row>
    <row r="135267" spans="7:7" x14ac:dyDescent="0.3">
      <c r="G135267"/>
    </row>
    <row r="135268" spans="7:7" x14ac:dyDescent="0.3">
      <c r="G135268"/>
    </row>
    <row r="135269" spans="7:7" x14ac:dyDescent="0.3">
      <c r="G135269"/>
    </row>
    <row r="135270" spans="7:7" x14ac:dyDescent="0.3">
      <c r="G135270"/>
    </row>
    <row r="135271" spans="7:7" x14ac:dyDescent="0.3">
      <c r="G135271"/>
    </row>
    <row r="135272" spans="7:7" x14ac:dyDescent="0.3">
      <c r="G135272"/>
    </row>
    <row r="135273" spans="7:7" x14ac:dyDescent="0.3">
      <c r="G135273"/>
    </row>
    <row r="135274" spans="7:7" x14ac:dyDescent="0.3">
      <c r="G135274"/>
    </row>
    <row r="135275" spans="7:7" x14ac:dyDescent="0.3">
      <c r="G135275"/>
    </row>
    <row r="135276" spans="7:7" x14ac:dyDescent="0.3">
      <c r="G135276"/>
    </row>
    <row r="135277" spans="7:7" x14ac:dyDescent="0.3">
      <c r="G135277"/>
    </row>
    <row r="135278" spans="7:7" x14ac:dyDescent="0.3">
      <c r="G135278"/>
    </row>
    <row r="135279" spans="7:7" x14ac:dyDescent="0.3">
      <c r="G135279"/>
    </row>
    <row r="135280" spans="7:7" x14ac:dyDescent="0.3">
      <c r="G135280"/>
    </row>
    <row r="135281" spans="7:7" x14ac:dyDescent="0.3">
      <c r="G135281"/>
    </row>
    <row r="135282" spans="7:7" x14ac:dyDescent="0.3">
      <c r="G135282"/>
    </row>
    <row r="135283" spans="7:7" x14ac:dyDescent="0.3">
      <c r="G135283"/>
    </row>
    <row r="135284" spans="7:7" x14ac:dyDescent="0.3">
      <c r="G135284"/>
    </row>
    <row r="135285" spans="7:7" x14ac:dyDescent="0.3">
      <c r="G135285"/>
    </row>
    <row r="135286" spans="7:7" x14ac:dyDescent="0.3">
      <c r="G135286"/>
    </row>
    <row r="135287" spans="7:7" x14ac:dyDescent="0.3">
      <c r="G135287"/>
    </row>
    <row r="135288" spans="7:7" x14ac:dyDescent="0.3">
      <c r="G135288"/>
    </row>
    <row r="135289" spans="7:7" x14ac:dyDescent="0.3">
      <c r="G135289"/>
    </row>
    <row r="135290" spans="7:7" x14ac:dyDescent="0.3">
      <c r="G135290"/>
    </row>
    <row r="135291" spans="7:7" x14ac:dyDescent="0.3">
      <c r="G135291"/>
    </row>
    <row r="135292" spans="7:7" x14ac:dyDescent="0.3">
      <c r="G135292"/>
    </row>
    <row r="135293" spans="7:7" x14ac:dyDescent="0.3">
      <c r="G135293"/>
    </row>
    <row r="135294" spans="7:7" x14ac:dyDescent="0.3">
      <c r="G135294"/>
    </row>
    <row r="135295" spans="7:7" x14ac:dyDescent="0.3">
      <c r="G135295"/>
    </row>
    <row r="135296" spans="7:7" x14ac:dyDescent="0.3">
      <c r="G135296"/>
    </row>
    <row r="135297" spans="7:7" x14ac:dyDescent="0.3">
      <c r="G135297"/>
    </row>
    <row r="135298" spans="7:7" x14ac:dyDescent="0.3">
      <c r="G135298"/>
    </row>
    <row r="135299" spans="7:7" x14ac:dyDescent="0.3">
      <c r="G135299"/>
    </row>
    <row r="135300" spans="7:7" x14ac:dyDescent="0.3">
      <c r="G135300"/>
    </row>
    <row r="135301" spans="7:7" x14ac:dyDescent="0.3">
      <c r="G135301"/>
    </row>
    <row r="135302" spans="7:7" x14ac:dyDescent="0.3">
      <c r="G135302"/>
    </row>
    <row r="135303" spans="7:7" x14ac:dyDescent="0.3">
      <c r="G135303"/>
    </row>
    <row r="135304" spans="7:7" x14ac:dyDescent="0.3">
      <c r="G135304"/>
    </row>
    <row r="135305" spans="7:7" x14ac:dyDescent="0.3">
      <c r="G135305"/>
    </row>
    <row r="135306" spans="7:7" x14ac:dyDescent="0.3">
      <c r="G135306"/>
    </row>
    <row r="135307" spans="7:7" x14ac:dyDescent="0.3">
      <c r="G135307"/>
    </row>
    <row r="135308" spans="7:7" x14ac:dyDescent="0.3">
      <c r="G135308"/>
    </row>
    <row r="135309" spans="7:7" x14ac:dyDescent="0.3">
      <c r="G135309"/>
    </row>
    <row r="135310" spans="7:7" x14ac:dyDescent="0.3">
      <c r="G135310"/>
    </row>
    <row r="135311" spans="7:7" x14ac:dyDescent="0.3">
      <c r="G135311"/>
    </row>
    <row r="135312" spans="7:7" x14ac:dyDescent="0.3">
      <c r="G135312"/>
    </row>
    <row r="135313" spans="7:7" x14ac:dyDescent="0.3">
      <c r="G135313"/>
    </row>
    <row r="135314" spans="7:7" x14ac:dyDescent="0.3">
      <c r="G135314"/>
    </row>
    <row r="135315" spans="7:7" x14ac:dyDescent="0.3">
      <c r="G135315"/>
    </row>
    <row r="135316" spans="7:7" x14ac:dyDescent="0.3">
      <c r="G135316"/>
    </row>
    <row r="135317" spans="7:7" x14ac:dyDescent="0.3">
      <c r="G135317"/>
    </row>
    <row r="135318" spans="7:7" x14ac:dyDescent="0.3">
      <c r="G135318"/>
    </row>
    <row r="135319" spans="7:7" x14ac:dyDescent="0.3">
      <c r="G135319"/>
    </row>
    <row r="135320" spans="7:7" x14ac:dyDescent="0.3">
      <c r="G135320"/>
    </row>
    <row r="135321" spans="7:7" x14ac:dyDescent="0.3">
      <c r="G135321"/>
    </row>
    <row r="135322" spans="7:7" x14ac:dyDescent="0.3">
      <c r="G135322"/>
    </row>
    <row r="135323" spans="7:7" x14ac:dyDescent="0.3">
      <c r="G135323"/>
    </row>
    <row r="135324" spans="7:7" x14ac:dyDescent="0.3">
      <c r="G135324"/>
    </row>
    <row r="135325" spans="7:7" x14ac:dyDescent="0.3">
      <c r="G135325"/>
    </row>
    <row r="135326" spans="7:7" x14ac:dyDescent="0.3">
      <c r="G135326"/>
    </row>
    <row r="135327" spans="7:7" x14ac:dyDescent="0.3">
      <c r="G135327"/>
    </row>
    <row r="135328" spans="7:7" x14ac:dyDescent="0.3">
      <c r="G135328"/>
    </row>
    <row r="135329" spans="7:7" x14ac:dyDescent="0.3">
      <c r="G135329"/>
    </row>
    <row r="135330" spans="7:7" x14ac:dyDescent="0.3">
      <c r="G135330"/>
    </row>
    <row r="135331" spans="7:7" x14ac:dyDescent="0.3">
      <c r="G135331"/>
    </row>
    <row r="135332" spans="7:7" x14ac:dyDescent="0.3">
      <c r="G135332"/>
    </row>
    <row r="135333" spans="7:7" x14ac:dyDescent="0.3">
      <c r="G135333"/>
    </row>
    <row r="135334" spans="7:7" x14ac:dyDescent="0.3">
      <c r="G135334"/>
    </row>
    <row r="135335" spans="7:7" x14ac:dyDescent="0.3">
      <c r="G135335"/>
    </row>
    <row r="135336" spans="7:7" x14ac:dyDescent="0.3">
      <c r="G135336"/>
    </row>
    <row r="135337" spans="7:7" x14ac:dyDescent="0.3">
      <c r="G135337"/>
    </row>
    <row r="135338" spans="7:7" x14ac:dyDescent="0.3">
      <c r="G135338"/>
    </row>
    <row r="135339" spans="7:7" x14ac:dyDescent="0.3">
      <c r="G135339"/>
    </row>
    <row r="135340" spans="7:7" x14ac:dyDescent="0.3">
      <c r="G135340"/>
    </row>
    <row r="135341" spans="7:7" x14ac:dyDescent="0.3">
      <c r="G135341"/>
    </row>
    <row r="135342" spans="7:7" x14ac:dyDescent="0.3">
      <c r="G135342"/>
    </row>
    <row r="135343" spans="7:7" x14ac:dyDescent="0.3">
      <c r="G135343"/>
    </row>
    <row r="135344" spans="7:7" x14ac:dyDescent="0.3">
      <c r="G135344"/>
    </row>
    <row r="135345" spans="7:7" x14ac:dyDescent="0.3">
      <c r="G135345"/>
    </row>
    <row r="135346" spans="7:7" x14ac:dyDescent="0.3">
      <c r="G135346"/>
    </row>
    <row r="135347" spans="7:7" x14ac:dyDescent="0.3">
      <c r="G135347"/>
    </row>
    <row r="135348" spans="7:7" x14ac:dyDescent="0.3">
      <c r="G135348"/>
    </row>
    <row r="135349" spans="7:7" x14ac:dyDescent="0.3">
      <c r="G135349"/>
    </row>
    <row r="135350" spans="7:7" x14ac:dyDescent="0.3">
      <c r="G135350"/>
    </row>
    <row r="135351" spans="7:7" x14ac:dyDescent="0.3">
      <c r="G135351"/>
    </row>
    <row r="135352" spans="7:7" x14ac:dyDescent="0.3">
      <c r="G135352"/>
    </row>
    <row r="135353" spans="7:7" x14ac:dyDescent="0.3">
      <c r="G135353"/>
    </row>
    <row r="135354" spans="7:7" x14ac:dyDescent="0.3">
      <c r="G135354"/>
    </row>
    <row r="135355" spans="7:7" x14ac:dyDescent="0.3">
      <c r="G135355"/>
    </row>
    <row r="135356" spans="7:7" x14ac:dyDescent="0.3">
      <c r="G135356"/>
    </row>
    <row r="135357" spans="7:7" x14ac:dyDescent="0.3">
      <c r="G135357"/>
    </row>
    <row r="135358" spans="7:7" x14ac:dyDescent="0.3">
      <c r="G135358"/>
    </row>
    <row r="135359" spans="7:7" x14ac:dyDescent="0.3">
      <c r="G135359"/>
    </row>
    <row r="135360" spans="7:7" x14ac:dyDescent="0.3">
      <c r="G135360"/>
    </row>
    <row r="135361" spans="7:7" x14ac:dyDescent="0.3">
      <c r="G135361"/>
    </row>
    <row r="135362" spans="7:7" x14ac:dyDescent="0.3">
      <c r="G135362"/>
    </row>
    <row r="135363" spans="7:7" x14ac:dyDescent="0.3">
      <c r="G135363"/>
    </row>
    <row r="135364" spans="7:7" x14ac:dyDescent="0.3">
      <c r="G135364"/>
    </row>
    <row r="135365" spans="7:7" x14ac:dyDescent="0.3">
      <c r="G135365"/>
    </row>
    <row r="135366" spans="7:7" x14ac:dyDescent="0.3">
      <c r="G135366"/>
    </row>
    <row r="135367" spans="7:7" x14ac:dyDescent="0.3">
      <c r="G135367"/>
    </row>
    <row r="135368" spans="7:7" x14ac:dyDescent="0.3">
      <c r="G135368"/>
    </row>
    <row r="135369" spans="7:7" x14ac:dyDescent="0.3">
      <c r="G135369"/>
    </row>
    <row r="135370" spans="7:7" x14ac:dyDescent="0.3">
      <c r="G135370"/>
    </row>
    <row r="135371" spans="7:7" x14ac:dyDescent="0.3">
      <c r="G135371"/>
    </row>
    <row r="135372" spans="7:7" x14ac:dyDescent="0.3">
      <c r="G135372"/>
    </row>
    <row r="135373" spans="7:7" x14ac:dyDescent="0.3">
      <c r="G135373"/>
    </row>
    <row r="135374" spans="7:7" x14ac:dyDescent="0.3">
      <c r="G135374"/>
    </row>
    <row r="135375" spans="7:7" x14ac:dyDescent="0.3">
      <c r="G135375"/>
    </row>
    <row r="135376" spans="7:7" x14ac:dyDescent="0.3">
      <c r="G135376"/>
    </row>
    <row r="135377" spans="7:7" x14ac:dyDescent="0.3">
      <c r="G135377"/>
    </row>
    <row r="135378" spans="7:7" x14ac:dyDescent="0.3">
      <c r="G135378"/>
    </row>
    <row r="135379" spans="7:7" x14ac:dyDescent="0.3">
      <c r="G135379"/>
    </row>
    <row r="135380" spans="7:7" x14ac:dyDescent="0.3">
      <c r="G135380"/>
    </row>
    <row r="135381" spans="7:7" x14ac:dyDescent="0.3">
      <c r="G135381"/>
    </row>
    <row r="135382" spans="7:7" x14ac:dyDescent="0.3">
      <c r="G135382"/>
    </row>
    <row r="135383" spans="7:7" x14ac:dyDescent="0.3">
      <c r="G135383"/>
    </row>
    <row r="135384" spans="7:7" x14ac:dyDescent="0.3">
      <c r="G135384"/>
    </row>
    <row r="135385" spans="7:7" x14ac:dyDescent="0.3">
      <c r="G135385"/>
    </row>
    <row r="135386" spans="7:7" x14ac:dyDescent="0.3">
      <c r="G135386"/>
    </row>
    <row r="135387" spans="7:7" x14ac:dyDescent="0.3">
      <c r="G135387"/>
    </row>
    <row r="135388" spans="7:7" x14ac:dyDescent="0.3">
      <c r="G135388"/>
    </row>
    <row r="135389" spans="7:7" x14ac:dyDescent="0.3">
      <c r="G135389"/>
    </row>
    <row r="135390" spans="7:7" x14ac:dyDescent="0.3">
      <c r="G135390"/>
    </row>
    <row r="135391" spans="7:7" x14ac:dyDescent="0.3">
      <c r="G135391"/>
    </row>
    <row r="135392" spans="7:7" x14ac:dyDescent="0.3">
      <c r="G135392"/>
    </row>
    <row r="135393" spans="7:7" x14ac:dyDescent="0.3">
      <c r="G135393"/>
    </row>
    <row r="135394" spans="7:7" x14ac:dyDescent="0.3">
      <c r="G135394"/>
    </row>
    <row r="135395" spans="7:7" x14ac:dyDescent="0.3">
      <c r="G135395"/>
    </row>
    <row r="135396" spans="7:7" x14ac:dyDescent="0.3">
      <c r="G135396"/>
    </row>
    <row r="135397" spans="7:7" x14ac:dyDescent="0.3">
      <c r="G135397"/>
    </row>
    <row r="135398" spans="7:7" x14ac:dyDescent="0.3">
      <c r="G135398"/>
    </row>
    <row r="135399" spans="7:7" x14ac:dyDescent="0.3">
      <c r="G135399"/>
    </row>
    <row r="135400" spans="7:7" x14ac:dyDescent="0.3">
      <c r="G135400"/>
    </row>
    <row r="135401" spans="7:7" x14ac:dyDescent="0.3">
      <c r="G135401"/>
    </row>
    <row r="135402" spans="7:7" x14ac:dyDescent="0.3">
      <c r="G135402"/>
    </row>
    <row r="135403" spans="7:7" x14ac:dyDescent="0.3">
      <c r="G135403"/>
    </row>
    <row r="135404" spans="7:7" x14ac:dyDescent="0.3">
      <c r="G135404"/>
    </row>
    <row r="135405" spans="7:7" x14ac:dyDescent="0.3">
      <c r="G135405"/>
    </row>
    <row r="135406" spans="7:7" x14ac:dyDescent="0.3">
      <c r="G135406"/>
    </row>
    <row r="135407" spans="7:7" x14ac:dyDescent="0.3">
      <c r="G135407"/>
    </row>
    <row r="135408" spans="7:7" x14ac:dyDescent="0.3">
      <c r="G135408"/>
    </row>
    <row r="135409" spans="7:7" x14ac:dyDescent="0.3">
      <c r="G135409"/>
    </row>
    <row r="135410" spans="7:7" x14ac:dyDescent="0.3">
      <c r="G135410"/>
    </row>
    <row r="135411" spans="7:7" x14ac:dyDescent="0.3">
      <c r="G135411"/>
    </row>
    <row r="135412" spans="7:7" x14ac:dyDescent="0.3">
      <c r="G135412"/>
    </row>
    <row r="135413" spans="7:7" x14ac:dyDescent="0.3">
      <c r="G135413"/>
    </row>
    <row r="135414" spans="7:7" x14ac:dyDescent="0.3">
      <c r="G135414"/>
    </row>
    <row r="135415" spans="7:7" x14ac:dyDescent="0.3">
      <c r="G135415"/>
    </row>
    <row r="135416" spans="7:7" x14ac:dyDescent="0.3">
      <c r="G135416"/>
    </row>
    <row r="135417" spans="7:7" x14ac:dyDescent="0.3">
      <c r="G135417"/>
    </row>
    <row r="135418" spans="7:7" x14ac:dyDescent="0.3">
      <c r="G135418"/>
    </row>
    <row r="135419" spans="7:7" x14ac:dyDescent="0.3">
      <c r="G135419"/>
    </row>
    <row r="135420" spans="7:7" x14ac:dyDescent="0.3">
      <c r="G135420"/>
    </row>
    <row r="135421" spans="7:7" x14ac:dyDescent="0.3">
      <c r="G135421"/>
    </row>
    <row r="135422" spans="7:7" x14ac:dyDescent="0.3">
      <c r="G135422"/>
    </row>
    <row r="135423" spans="7:7" x14ac:dyDescent="0.3">
      <c r="G135423"/>
    </row>
    <row r="135424" spans="7:7" x14ac:dyDescent="0.3">
      <c r="G135424"/>
    </row>
    <row r="135425" spans="7:7" x14ac:dyDescent="0.3">
      <c r="G135425"/>
    </row>
    <row r="135426" spans="7:7" x14ac:dyDescent="0.3">
      <c r="G135426"/>
    </row>
    <row r="135427" spans="7:7" x14ac:dyDescent="0.3">
      <c r="G135427"/>
    </row>
    <row r="135428" spans="7:7" x14ac:dyDescent="0.3">
      <c r="G135428"/>
    </row>
    <row r="135429" spans="7:7" x14ac:dyDescent="0.3">
      <c r="G135429"/>
    </row>
    <row r="135430" spans="7:7" x14ac:dyDescent="0.3">
      <c r="G135430"/>
    </row>
    <row r="135431" spans="7:7" x14ac:dyDescent="0.3">
      <c r="G135431"/>
    </row>
    <row r="135432" spans="7:7" x14ac:dyDescent="0.3">
      <c r="G135432"/>
    </row>
    <row r="135433" spans="7:7" x14ac:dyDescent="0.3">
      <c r="G135433"/>
    </row>
    <row r="135434" spans="7:7" x14ac:dyDescent="0.3">
      <c r="G135434"/>
    </row>
    <row r="135435" spans="7:7" x14ac:dyDescent="0.3">
      <c r="G135435"/>
    </row>
    <row r="135436" spans="7:7" x14ac:dyDescent="0.3">
      <c r="G135436"/>
    </row>
    <row r="135437" spans="7:7" x14ac:dyDescent="0.3">
      <c r="G135437"/>
    </row>
    <row r="135438" spans="7:7" x14ac:dyDescent="0.3">
      <c r="G135438"/>
    </row>
    <row r="135439" spans="7:7" x14ac:dyDescent="0.3">
      <c r="G135439"/>
    </row>
    <row r="135440" spans="7:7" x14ac:dyDescent="0.3">
      <c r="G135440"/>
    </row>
    <row r="135441" spans="7:7" x14ac:dyDescent="0.3">
      <c r="G135441"/>
    </row>
    <row r="135442" spans="7:7" x14ac:dyDescent="0.3">
      <c r="G135442"/>
    </row>
    <row r="135443" spans="7:7" x14ac:dyDescent="0.3">
      <c r="G135443"/>
    </row>
    <row r="135444" spans="7:7" x14ac:dyDescent="0.3">
      <c r="G135444"/>
    </row>
    <row r="135445" spans="7:7" x14ac:dyDescent="0.3">
      <c r="G135445"/>
    </row>
    <row r="135446" spans="7:7" x14ac:dyDescent="0.3">
      <c r="G135446"/>
    </row>
    <row r="135447" spans="7:7" x14ac:dyDescent="0.3">
      <c r="G135447"/>
    </row>
    <row r="135448" spans="7:7" x14ac:dyDescent="0.3">
      <c r="G135448"/>
    </row>
    <row r="135449" spans="7:7" x14ac:dyDescent="0.3">
      <c r="G135449"/>
    </row>
    <row r="135450" spans="7:7" x14ac:dyDescent="0.3">
      <c r="G135450"/>
    </row>
    <row r="135451" spans="7:7" x14ac:dyDescent="0.3">
      <c r="G135451"/>
    </row>
    <row r="135452" spans="7:7" x14ac:dyDescent="0.3">
      <c r="G135452"/>
    </row>
    <row r="135453" spans="7:7" x14ac:dyDescent="0.3">
      <c r="G135453"/>
    </row>
    <row r="135454" spans="7:7" x14ac:dyDescent="0.3">
      <c r="G135454"/>
    </row>
    <row r="135455" spans="7:7" x14ac:dyDescent="0.3">
      <c r="G135455"/>
    </row>
    <row r="135456" spans="7:7" x14ac:dyDescent="0.3">
      <c r="G135456"/>
    </row>
    <row r="135457" spans="7:7" x14ac:dyDescent="0.3">
      <c r="G135457"/>
    </row>
    <row r="135458" spans="7:7" x14ac:dyDescent="0.3">
      <c r="G135458"/>
    </row>
    <row r="135459" spans="7:7" x14ac:dyDescent="0.3">
      <c r="G135459"/>
    </row>
    <row r="135460" spans="7:7" x14ac:dyDescent="0.3">
      <c r="G135460"/>
    </row>
    <row r="135461" spans="7:7" x14ac:dyDescent="0.3">
      <c r="G135461"/>
    </row>
    <row r="135462" spans="7:7" x14ac:dyDescent="0.3">
      <c r="G135462"/>
    </row>
    <row r="135463" spans="7:7" x14ac:dyDescent="0.3">
      <c r="G135463"/>
    </row>
    <row r="135464" spans="7:7" x14ac:dyDescent="0.3">
      <c r="G135464"/>
    </row>
    <row r="135465" spans="7:7" x14ac:dyDescent="0.3">
      <c r="G135465"/>
    </row>
    <row r="135466" spans="7:7" x14ac:dyDescent="0.3">
      <c r="G135466"/>
    </row>
    <row r="135467" spans="7:7" x14ac:dyDescent="0.3">
      <c r="G135467"/>
    </row>
    <row r="135468" spans="7:7" x14ac:dyDescent="0.3">
      <c r="G135468"/>
    </row>
    <row r="135469" spans="7:7" x14ac:dyDescent="0.3">
      <c r="G135469"/>
    </row>
    <row r="135470" spans="7:7" x14ac:dyDescent="0.3">
      <c r="G135470"/>
    </row>
    <row r="135471" spans="7:7" x14ac:dyDescent="0.3">
      <c r="G135471"/>
    </row>
    <row r="135472" spans="7:7" x14ac:dyDescent="0.3">
      <c r="G135472"/>
    </row>
    <row r="135473" spans="7:7" x14ac:dyDescent="0.3">
      <c r="G135473"/>
    </row>
    <row r="135474" spans="7:7" x14ac:dyDescent="0.3">
      <c r="G135474"/>
    </row>
    <row r="135475" spans="7:7" x14ac:dyDescent="0.3">
      <c r="G135475"/>
    </row>
    <row r="135476" spans="7:7" x14ac:dyDescent="0.3">
      <c r="G135476"/>
    </row>
    <row r="135477" spans="7:7" x14ac:dyDescent="0.3">
      <c r="G135477"/>
    </row>
    <row r="135478" spans="7:7" x14ac:dyDescent="0.3">
      <c r="G135478"/>
    </row>
    <row r="135479" spans="7:7" x14ac:dyDescent="0.3">
      <c r="G135479"/>
    </row>
    <row r="135480" spans="7:7" x14ac:dyDescent="0.3">
      <c r="G135480"/>
    </row>
    <row r="135481" spans="7:7" x14ac:dyDescent="0.3">
      <c r="G135481"/>
    </row>
    <row r="135482" spans="7:7" x14ac:dyDescent="0.3">
      <c r="G135482"/>
    </row>
    <row r="135483" spans="7:7" x14ac:dyDescent="0.3">
      <c r="G135483"/>
    </row>
    <row r="135484" spans="7:7" x14ac:dyDescent="0.3">
      <c r="G135484"/>
    </row>
    <row r="135485" spans="7:7" x14ac:dyDescent="0.3">
      <c r="G135485"/>
    </row>
    <row r="135486" spans="7:7" x14ac:dyDescent="0.3">
      <c r="G135486"/>
    </row>
    <row r="135487" spans="7:7" x14ac:dyDescent="0.3">
      <c r="G135487"/>
    </row>
    <row r="135488" spans="7:7" x14ac:dyDescent="0.3">
      <c r="G135488"/>
    </row>
    <row r="135489" spans="7:7" x14ac:dyDescent="0.3">
      <c r="G135489"/>
    </row>
    <row r="135490" spans="7:7" x14ac:dyDescent="0.3">
      <c r="G135490"/>
    </row>
    <row r="135491" spans="7:7" x14ac:dyDescent="0.3">
      <c r="G135491"/>
    </row>
    <row r="135492" spans="7:7" x14ac:dyDescent="0.3">
      <c r="G135492"/>
    </row>
    <row r="135493" spans="7:7" x14ac:dyDescent="0.3">
      <c r="G135493"/>
    </row>
    <row r="135494" spans="7:7" x14ac:dyDescent="0.3">
      <c r="G135494"/>
    </row>
    <row r="135495" spans="7:7" x14ac:dyDescent="0.3">
      <c r="G135495"/>
    </row>
    <row r="135496" spans="7:7" x14ac:dyDescent="0.3">
      <c r="G135496"/>
    </row>
    <row r="135497" spans="7:7" x14ac:dyDescent="0.3">
      <c r="G135497"/>
    </row>
    <row r="135498" spans="7:7" x14ac:dyDescent="0.3">
      <c r="G135498"/>
    </row>
    <row r="135499" spans="7:7" x14ac:dyDescent="0.3">
      <c r="G135499"/>
    </row>
    <row r="135500" spans="7:7" x14ac:dyDescent="0.3">
      <c r="G135500"/>
    </row>
    <row r="135501" spans="7:7" x14ac:dyDescent="0.3">
      <c r="G135501"/>
    </row>
    <row r="135502" spans="7:7" x14ac:dyDescent="0.3">
      <c r="G135502"/>
    </row>
    <row r="135503" spans="7:7" x14ac:dyDescent="0.3">
      <c r="G135503"/>
    </row>
    <row r="135504" spans="7:7" x14ac:dyDescent="0.3">
      <c r="G135504"/>
    </row>
    <row r="135505" spans="7:7" x14ac:dyDescent="0.3">
      <c r="G135505"/>
    </row>
    <row r="135506" spans="7:7" x14ac:dyDescent="0.3">
      <c r="G135506"/>
    </row>
    <row r="135507" spans="7:7" x14ac:dyDescent="0.3">
      <c r="G135507"/>
    </row>
    <row r="135508" spans="7:7" x14ac:dyDescent="0.3">
      <c r="G135508"/>
    </row>
    <row r="135509" spans="7:7" x14ac:dyDescent="0.3">
      <c r="G135509"/>
    </row>
    <row r="135510" spans="7:7" x14ac:dyDescent="0.3">
      <c r="G135510"/>
    </row>
    <row r="135511" spans="7:7" x14ac:dyDescent="0.3">
      <c r="G135511"/>
    </row>
    <row r="135512" spans="7:7" x14ac:dyDescent="0.3">
      <c r="G135512"/>
    </row>
    <row r="135513" spans="7:7" x14ac:dyDescent="0.3">
      <c r="G135513"/>
    </row>
    <row r="135514" spans="7:7" x14ac:dyDescent="0.3">
      <c r="G135514"/>
    </row>
    <row r="135515" spans="7:7" x14ac:dyDescent="0.3">
      <c r="G135515"/>
    </row>
    <row r="135516" spans="7:7" x14ac:dyDescent="0.3">
      <c r="G135516"/>
    </row>
    <row r="135517" spans="7:7" x14ac:dyDescent="0.3">
      <c r="G135517"/>
    </row>
    <row r="135518" spans="7:7" x14ac:dyDescent="0.3">
      <c r="G135518"/>
    </row>
    <row r="135519" spans="7:7" x14ac:dyDescent="0.3">
      <c r="G135519"/>
    </row>
    <row r="135520" spans="7:7" x14ac:dyDescent="0.3">
      <c r="G135520"/>
    </row>
    <row r="135521" spans="7:7" x14ac:dyDescent="0.3">
      <c r="G135521"/>
    </row>
    <row r="135522" spans="7:7" x14ac:dyDescent="0.3">
      <c r="G135522"/>
    </row>
    <row r="135523" spans="7:7" x14ac:dyDescent="0.3">
      <c r="G135523"/>
    </row>
    <row r="135524" spans="7:7" x14ac:dyDescent="0.3">
      <c r="G135524"/>
    </row>
    <row r="135525" spans="7:7" x14ac:dyDescent="0.3">
      <c r="G135525"/>
    </row>
    <row r="135526" spans="7:7" x14ac:dyDescent="0.3">
      <c r="G135526"/>
    </row>
    <row r="135527" spans="7:7" x14ac:dyDescent="0.3">
      <c r="G135527"/>
    </row>
    <row r="135528" spans="7:7" x14ac:dyDescent="0.3">
      <c r="G135528"/>
    </row>
    <row r="135529" spans="7:7" x14ac:dyDescent="0.3">
      <c r="G135529"/>
    </row>
    <row r="135530" spans="7:7" x14ac:dyDescent="0.3">
      <c r="G135530"/>
    </row>
    <row r="135531" spans="7:7" x14ac:dyDescent="0.3">
      <c r="G135531"/>
    </row>
    <row r="135532" spans="7:7" x14ac:dyDescent="0.3">
      <c r="G135532"/>
    </row>
    <row r="135533" spans="7:7" x14ac:dyDescent="0.3">
      <c r="G135533"/>
    </row>
    <row r="135534" spans="7:7" x14ac:dyDescent="0.3">
      <c r="G135534"/>
    </row>
    <row r="135535" spans="7:7" x14ac:dyDescent="0.3">
      <c r="G135535"/>
    </row>
    <row r="135536" spans="7:7" x14ac:dyDescent="0.3">
      <c r="G135536"/>
    </row>
    <row r="135537" spans="7:7" x14ac:dyDescent="0.3">
      <c r="G135537"/>
    </row>
    <row r="135538" spans="7:7" x14ac:dyDescent="0.3">
      <c r="G135538"/>
    </row>
    <row r="135539" spans="7:7" x14ac:dyDescent="0.3">
      <c r="G135539"/>
    </row>
    <row r="135540" spans="7:7" x14ac:dyDescent="0.3">
      <c r="G135540"/>
    </row>
    <row r="135541" spans="7:7" x14ac:dyDescent="0.3">
      <c r="G135541"/>
    </row>
    <row r="135542" spans="7:7" x14ac:dyDescent="0.3">
      <c r="G135542"/>
    </row>
    <row r="135543" spans="7:7" x14ac:dyDescent="0.3">
      <c r="G135543"/>
    </row>
    <row r="135544" spans="7:7" x14ac:dyDescent="0.3">
      <c r="G135544"/>
    </row>
    <row r="135545" spans="7:7" x14ac:dyDescent="0.3">
      <c r="G135545"/>
    </row>
    <row r="135546" spans="7:7" x14ac:dyDescent="0.3">
      <c r="G135546"/>
    </row>
    <row r="135547" spans="7:7" x14ac:dyDescent="0.3">
      <c r="G135547"/>
    </row>
    <row r="135548" spans="7:7" x14ac:dyDescent="0.3">
      <c r="G135548"/>
    </row>
    <row r="135549" spans="7:7" x14ac:dyDescent="0.3">
      <c r="G135549"/>
    </row>
    <row r="135550" spans="7:7" x14ac:dyDescent="0.3">
      <c r="G135550"/>
    </row>
    <row r="135551" spans="7:7" x14ac:dyDescent="0.3">
      <c r="G135551"/>
    </row>
    <row r="135552" spans="7:7" x14ac:dyDescent="0.3">
      <c r="G135552"/>
    </row>
    <row r="135553" spans="7:7" x14ac:dyDescent="0.3">
      <c r="G135553"/>
    </row>
    <row r="135554" spans="7:7" x14ac:dyDescent="0.3">
      <c r="G135554"/>
    </row>
    <row r="135555" spans="7:7" x14ac:dyDescent="0.3">
      <c r="G135555"/>
    </row>
    <row r="135556" spans="7:7" x14ac:dyDescent="0.3">
      <c r="G135556"/>
    </row>
    <row r="135557" spans="7:7" x14ac:dyDescent="0.3">
      <c r="G135557"/>
    </row>
    <row r="135558" spans="7:7" x14ac:dyDescent="0.3">
      <c r="G135558"/>
    </row>
    <row r="135559" spans="7:7" x14ac:dyDescent="0.3">
      <c r="G135559"/>
    </row>
    <row r="135560" spans="7:7" x14ac:dyDescent="0.3">
      <c r="G135560"/>
    </row>
    <row r="135561" spans="7:7" x14ac:dyDescent="0.3">
      <c r="G135561"/>
    </row>
    <row r="135562" spans="7:7" x14ac:dyDescent="0.3">
      <c r="G135562"/>
    </row>
    <row r="135563" spans="7:7" x14ac:dyDescent="0.3">
      <c r="G135563"/>
    </row>
    <row r="135564" spans="7:7" x14ac:dyDescent="0.3">
      <c r="G135564"/>
    </row>
    <row r="135565" spans="7:7" x14ac:dyDescent="0.3">
      <c r="G135565"/>
    </row>
    <row r="135566" spans="7:7" x14ac:dyDescent="0.3">
      <c r="G135566"/>
    </row>
    <row r="135567" spans="7:7" x14ac:dyDescent="0.3">
      <c r="G135567"/>
    </row>
    <row r="135568" spans="7:7" x14ac:dyDescent="0.3">
      <c r="G135568"/>
    </row>
    <row r="135569" spans="7:7" x14ac:dyDescent="0.3">
      <c r="G135569"/>
    </row>
    <row r="135570" spans="7:7" x14ac:dyDescent="0.3">
      <c r="G135570"/>
    </row>
    <row r="135571" spans="7:7" x14ac:dyDescent="0.3">
      <c r="G135571"/>
    </row>
    <row r="135572" spans="7:7" x14ac:dyDescent="0.3">
      <c r="G135572"/>
    </row>
    <row r="135573" spans="7:7" x14ac:dyDescent="0.3">
      <c r="G135573"/>
    </row>
    <row r="135574" spans="7:7" x14ac:dyDescent="0.3">
      <c r="G135574"/>
    </row>
    <row r="135575" spans="7:7" x14ac:dyDescent="0.3">
      <c r="G135575"/>
    </row>
    <row r="135576" spans="7:7" x14ac:dyDescent="0.3">
      <c r="G135576"/>
    </row>
    <row r="135577" spans="7:7" x14ac:dyDescent="0.3">
      <c r="G135577"/>
    </row>
    <row r="135578" spans="7:7" x14ac:dyDescent="0.3">
      <c r="G135578"/>
    </row>
    <row r="135579" spans="7:7" x14ac:dyDescent="0.3">
      <c r="G135579"/>
    </row>
    <row r="135580" spans="7:7" x14ac:dyDescent="0.3">
      <c r="G135580"/>
    </row>
    <row r="135581" spans="7:7" x14ac:dyDescent="0.3">
      <c r="G135581"/>
    </row>
    <row r="135582" spans="7:7" x14ac:dyDescent="0.3">
      <c r="G135582"/>
    </row>
    <row r="135583" spans="7:7" x14ac:dyDescent="0.3">
      <c r="G135583"/>
    </row>
    <row r="135584" spans="7:7" x14ac:dyDescent="0.3">
      <c r="G135584"/>
    </row>
    <row r="135585" spans="7:7" x14ac:dyDescent="0.3">
      <c r="G135585"/>
    </row>
    <row r="135586" spans="7:7" x14ac:dyDescent="0.3">
      <c r="G135586"/>
    </row>
    <row r="135587" spans="7:7" x14ac:dyDescent="0.3">
      <c r="G135587"/>
    </row>
    <row r="135588" spans="7:7" x14ac:dyDescent="0.3">
      <c r="G135588"/>
    </row>
    <row r="135589" spans="7:7" x14ac:dyDescent="0.3">
      <c r="G135589"/>
    </row>
    <row r="135590" spans="7:7" x14ac:dyDescent="0.3">
      <c r="G135590"/>
    </row>
    <row r="135591" spans="7:7" x14ac:dyDescent="0.3">
      <c r="G135591"/>
    </row>
    <row r="135592" spans="7:7" x14ac:dyDescent="0.3">
      <c r="G135592"/>
    </row>
    <row r="135593" spans="7:7" x14ac:dyDescent="0.3">
      <c r="G135593"/>
    </row>
    <row r="135594" spans="7:7" x14ac:dyDescent="0.3">
      <c r="G135594"/>
    </row>
    <row r="135595" spans="7:7" x14ac:dyDescent="0.3">
      <c r="G135595"/>
    </row>
    <row r="135596" spans="7:7" x14ac:dyDescent="0.3">
      <c r="G135596"/>
    </row>
    <row r="135597" spans="7:7" x14ac:dyDescent="0.3">
      <c r="G135597"/>
    </row>
    <row r="135598" spans="7:7" x14ac:dyDescent="0.3">
      <c r="G135598"/>
    </row>
    <row r="135599" spans="7:7" x14ac:dyDescent="0.3">
      <c r="G135599"/>
    </row>
    <row r="135600" spans="7:7" x14ac:dyDescent="0.3">
      <c r="G135600"/>
    </row>
    <row r="135601" spans="7:7" x14ac:dyDescent="0.3">
      <c r="G135601"/>
    </row>
    <row r="135602" spans="7:7" x14ac:dyDescent="0.3">
      <c r="G135602"/>
    </row>
    <row r="135603" spans="7:7" x14ac:dyDescent="0.3">
      <c r="G135603"/>
    </row>
    <row r="135604" spans="7:7" x14ac:dyDescent="0.3">
      <c r="G135604"/>
    </row>
    <row r="135605" spans="7:7" x14ac:dyDescent="0.3">
      <c r="G135605"/>
    </row>
    <row r="135606" spans="7:7" x14ac:dyDescent="0.3">
      <c r="G135606"/>
    </row>
    <row r="135607" spans="7:7" x14ac:dyDescent="0.3">
      <c r="G135607"/>
    </row>
    <row r="135608" spans="7:7" x14ac:dyDescent="0.3">
      <c r="G135608"/>
    </row>
    <row r="135609" spans="7:7" x14ac:dyDescent="0.3">
      <c r="G135609"/>
    </row>
    <row r="135610" spans="7:7" x14ac:dyDescent="0.3">
      <c r="G135610"/>
    </row>
    <row r="135611" spans="7:7" x14ac:dyDescent="0.3">
      <c r="G135611"/>
    </row>
    <row r="135612" spans="7:7" x14ac:dyDescent="0.3">
      <c r="G135612"/>
    </row>
    <row r="135613" spans="7:7" x14ac:dyDescent="0.3">
      <c r="G135613"/>
    </row>
    <row r="135614" spans="7:7" x14ac:dyDescent="0.3">
      <c r="G135614"/>
    </row>
    <row r="135615" spans="7:7" x14ac:dyDescent="0.3">
      <c r="G135615"/>
    </row>
    <row r="135616" spans="7:7" x14ac:dyDescent="0.3">
      <c r="G135616"/>
    </row>
    <row r="135617" spans="7:7" x14ac:dyDescent="0.3">
      <c r="G135617"/>
    </row>
    <row r="135618" spans="7:7" x14ac:dyDescent="0.3">
      <c r="G135618"/>
    </row>
    <row r="135619" spans="7:7" x14ac:dyDescent="0.3">
      <c r="G135619"/>
    </row>
    <row r="135620" spans="7:7" x14ac:dyDescent="0.3">
      <c r="G135620"/>
    </row>
    <row r="135621" spans="7:7" x14ac:dyDescent="0.3">
      <c r="G135621"/>
    </row>
    <row r="135622" spans="7:7" x14ac:dyDescent="0.3">
      <c r="G135622"/>
    </row>
    <row r="135623" spans="7:7" x14ac:dyDescent="0.3">
      <c r="G135623"/>
    </row>
    <row r="135624" spans="7:7" x14ac:dyDescent="0.3">
      <c r="G135624"/>
    </row>
    <row r="135625" spans="7:7" x14ac:dyDescent="0.3">
      <c r="G135625"/>
    </row>
    <row r="135626" spans="7:7" x14ac:dyDescent="0.3">
      <c r="G135626"/>
    </row>
    <row r="135627" spans="7:7" x14ac:dyDescent="0.3">
      <c r="G135627"/>
    </row>
    <row r="135628" spans="7:7" x14ac:dyDescent="0.3">
      <c r="G135628"/>
    </row>
    <row r="135629" spans="7:7" x14ac:dyDescent="0.3">
      <c r="G135629"/>
    </row>
    <row r="135630" spans="7:7" x14ac:dyDescent="0.3">
      <c r="G135630"/>
    </row>
    <row r="135631" spans="7:7" x14ac:dyDescent="0.3">
      <c r="G135631"/>
    </row>
    <row r="135632" spans="7:7" x14ac:dyDescent="0.3">
      <c r="G135632"/>
    </row>
    <row r="135633" spans="7:7" x14ac:dyDescent="0.3">
      <c r="G135633"/>
    </row>
    <row r="135634" spans="7:7" x14ac:dyDescent="0.3">
      <c r="G135634"/>
    </row>
    <row r="135635" spans="7:7" x14ac:dyDescent="0.3">
      <c r="G135635"/>
    </row>
    <row r="135636" spans="7:7" x14ac:dyDescent="0.3">
      <c r="G135636"/>
    </row>
    <row r="135637" spans="7:7" x14ac:dyDescent="0.3">
      <c r="G135637"/>
    </row>
    <row r="135638" spans="7:7" x14ac:dyDescent="0.3">
      <c r="G135638"/>
    </row>
    <row r="135639" spans="7:7" x14ac:dyDescent="0.3">
      <c r="G135639"/>
    </row>
    <row r="135640" spans="7:7" x14ac:dyDescent="0.3">
      <c r="G135640"/>
    </row>
    <row r="135641" spans="7:7" x14ac:dyDescent="0.3">
      <c r="G135641"/>
    </row>
    <row r="135642" spans="7:7" x14ac:dyDescent="0.3">
      <c r="G135642"/>
    </row>
    <row r="135643" spans="7:7" x14ac:dyDescent="0.3">
      <c r="G135643"/>
    </row>
    <row r="135644" spans="7:7" x14ac:dyDescent="0.3">
      <c r="G135644"/>
    </row>
    <row r="135645" spans="7:7" x14ac:dyDescent="0.3">
      <c r="G135645"/>
    </row>
    <row r="135646" spans="7:7" x14ac:dyDescent="0.3">
      <c r="G135646"/>
    </row>
    <row r="135647" spans="7:7" x14ac:dyDescent="0.3">
      <c r="G135647"/>
    </row>
    <row r="135648" spans="7:7" x14ac:dyDescent="0.3">
      <c r="G135648"/>
    </row>
    <row r="135649" spans="7:7" x14ac:dyDescent="0.3">
      <c r="G135649"/>
    </row>
    <row r="135650" spans="7:7" x14ac:dyDescent="0.3">
      <c r="G135650"/>
    </row>
    <row r="135651" spans="7:7" x14ac:dyDescent="0.3">
      <c r="G135651"/>
    </row>
    <row r="135652" spans="7:7" x14ac:dyDescent="0.3">
      <c r="G135652"/>
    </row>
    <row r="135653" spans="7:7" x14ac:dyDescent="0.3">
      <c r="G135653"/>
    </row>
    <row r="135654" spans="7:7" x14ac:dyDescent="0.3">
      <c r="G135654"/>
    </row>
    <row r="135655" spans="7:7" x14ac:dyDescent="0.3">
      <c r="G135655"/>
    </row>
    <row r="135656" spans="7:7" x14ac:dyDescent="0.3">
      <c r="G135656"/>
    </row>
    <row r="135657" spans="7:7" x14ac:dyDescent="0.3">
      <c r="G135657"/>
    </row>
    <row r="135658" spans="7:7" x14ac:dyDescent="0.3">
      <c r="G135658"/>
    </row>
    <row r="135659" spans="7:7" x14ac:dyDescent="0.3">
      <c r="G135659"/>
    </row>
    <row r="135660" spans="7:7" x14ac:dyDescent="0.3">
      <c r="G135660"/>
    </row>
    <row r="135661" spans="7:7" x14ac:dyDescent="0.3">
      <c r="G135661"/>
    </row>
    <row r="135662" spans="7:7" x14ac:dyDescent="0.3">
      <c r="G135662"/>
    </row>
    <row r="135663" spans="7:7" x14ac:dyDescent="0.3">
      <c r="G135663"/>
    </row>
    <row r="135664" spans="7:7" x14ac:dyDescent="0.3">
      <c r="G135664"/>
    </row>
    <row r="135665" spans="7:7" x14ac:dyDescent="0.3">
      <c r="G135665"/>
    </row>
    <row r="135666" spans="7:7" x14ac:dyDescent="0.3">
      <c r="G135666"/>
    </row>
    <row r="135667" spans="7:7" x14ac:dyDescent="0.3">
      <c r="G135667"/>
    </row>
    <row r="135668" spans="7:7" x14ac:dyDescent="0.3">
      <c r="G135668"/>
    </row>
    <row r="135669" spans="7:7" x14ac:dyDescent="0.3">
      <c r="G135669"/>
    </row>
    <row r="135670" spans="7:7" x14ac:dyDescent="0.3">
      <c r="G135670"/>
    </row>
    <row r="135671" spans="7:7" x14ac:dyDescent="0.3">
      <c r="G135671"/>
    </row>
    <row r="135672" spans="7:7" x14ac:dyDescent="0.3">
      <c r="G135672"/>
    </row>
    <row r="135673" spans="7:7" x14ac:dyDescent="0.3">
      <c r="G135673"/>
    </row>
    <row r="135674" spans="7:7" x14ac:dyDescent="0.3">
      <c r="G135674"/>
    </row>
    <row r="135675" spans="7:7" x14ac:dyDescent="0.3">
      <c r="G135675"/>
    </row>
    <row r="135676" spans="7:7" x14ac:dyDescent="0.3">
      <c r="G135676"/>
    </row>
    <row r="135677" spans="7:7" x14ac:dyDescent="0.3">
      <c r="G135677"/>
    </row>
    <row r="135678" spans="7:7" x14ac:dyDescent="0.3">
      <c r="G135678"/>
    </row>
    <row r="135679" spans="7:7" x14ac:dyDescent="0.3">
      <c r="G135679"/>
    </row>
    <row r="135680" spans="7:7" x14ac:dyDescent="0.3">
      <c r="G135680"/>
    </row>
    <row r="135681" spans="7:7" x14ac:dyDescent="0.3">
      <c r="G135681"/>
    </row>
    <row r="135682" spans="7:7" x14ac:dyDescent="0.3">
      <c r="G135682"/>
    </row>
    <row r="135683" spans="7:7" x14ac:dyDescent="0.3">
      <c r="G135683"/>
    </row>
    <row r="135684" spans="7:7" x14ac:dyDescent="0.3">
      <c r="G135684"/>
    </row>
    <row r="135685" spans="7:7" x14ac:dyDescent="0.3">
      <c r="G135685"/>
    </row>
    <row r="135686" spans="7:7" x14ac:dyDescent="0.3">
      <c r="G135686"/>
    </row>
    <row r="135687" spans="7:7" x14ac:dyDescent="0.3">
      <c r="G135687"/>
    </row>
    <row r="135688" spans="7:7" x14ac:dyDescent="0.3">
      <c r="G135688"/>
    </row>
    <row r="135689" spans="7:7" x14ac:dyDescent="0.3">
      <c r="G135689"/>
    </row>
    <row r="135690" spans="7:7" x14ac:dyDescent="0.3">
      <c r="G135690"/>
    </row>
    <row r="135691" spans="7:7" x14ac:dyDescent="0.3">
      <c r="G135691"/>
    </row>
    <row r="135692" spans="7:7" x14ac:dyDescent="0.3">
      <c r="G135692"/>
    </row>
    <row r="135693" spans="7:7" x14ac:dyDescent="0.3">
      <c r="G135693"/>
    </row>
    <row r="135694" spans="7:7" x14ac:dyDescent="0.3">
      <c r="G135694"/>
    </row>
    <row r="135695" spans="7:7" x14ac:dyDescent="0.3">
      <c r="G135695"/>
    </row>
    <row r="135696" spans="7:7" x14ac:dyDescent="0.3">
      <c r="G135696"/>
    </row>
    <row r="135697" spans="7:7" x14ac:dyDescent="0.3">
      <c r="G135697"/>
    </row>
    <row r="135698" spans="7:7" x14ac:dyDescent="0.3">
      <c r="G135698"/>
    </row>
    <row r="135699" spans="7:7" x14ac:dyDescent="0.3">
      <c r="G135699"/>
    </row>
    <row r="135700" spans="7:7" x14ac:dyDescent="0.3">
      <c r="G135700"/>
    </row>
    <row r="135701" spans="7:7" x14ac:dyDescent="0.3">
      <c r="G135701"/>
    </row>
    <row r="135702" spans="7:7" x14ac:dyDescent="0.3">
      <c r="G135702"/>
    </row>
    <row r="135703" spans="7:7" x14ac:dyDescent="0.3">
      <c r="G135703"/>
    </row>
    <row r="135704" spans="7:7" x14ac:dyDescent="0.3">
      <c r="G135704"/>
    </row>
    <row r="135705" spans="7:7" x14ac:dyDescent="0.3">
      <c r="G135705"/>
    </row>
    <row r="135706" spans="7:7" x14ac:dyDescent="0.3">
      <c r="G135706"/>
    </row>
    <row r="135707" spans="7:7" x14ac:dyDescent="0.3">
      <c r="G135707"/>
    </row>
    <row r="135708" spans="7:7" x14ac:dyDescent="0.3">
      <c r="G135708"/>
    </row>
    <row r="135709" spans="7:7" x14ac:dyDescent="0.3">
      <c r="G135709"/>
    </row>
    <row r="135710" spans="7:7" x14ac:dyDescent="0.3">
      <c r="G135710"/>
    </row>
    <row r="135711" spans="7:7" x14ac:dyDescent="0.3">
      <c r="G135711"/>
    </row>
    <row r="135712" spans="7:7" x14ac:dyDescent="0.3">
      <c r="G135712"/>
    </row>
    <row r="135713" spans="7:7" x14ac:dyDescent="0.3">
      <c r="G135713"/>
    </row>
    <row r="135714" spans="7:7" x14ac:dyDescent="0.3">
      <c r="G135714"/>
    </row>
    <row r="135715" spans="7:7" x14ac:dyDescent="0.3">
      <c r="G135715"/>
    </row>
    <row r="135716" spans="7:7" x14ac:dyDescent="0.3">
      <c r="G135716"/>
    </row>
    <row r="135717" spans="7:7" x14ac:dyDescent="0.3">
      <c r="G135717"/>
    </row>
    <row r="135718" spans="7:7" x14ac:dyDescent="0.3">
      <c r="G135718"/>
    </row>
    <row r="135719" spans="7:7" x14ac:dyDescent="0.3">
      <c r="G135719"/>
    </row>
    <row r="135720" spans="7:7" x14ac:dyDescent="0.3">
      <c r="G135720"/>
    </row>
    <row r="135721" spans="7:7" x14ac:dyDescent="0.3">
      <c r="G135721"/>
    </row>
    <row r="135722" spans="7:7" x14ac:dyDescent="0.3">
      <c r="G135722"/>
    </row>
    <row r="135723" spans="7:7" x14ac:dyDescent="0.3">
      <c r="G135723"/>
    </row>
    <row r="135724" spans="7:7" x14ac:dyDescent="0.3">
      <c r="G135724"/>
    </row>
    <row r="135725" spans="7:7" x14ac:dyDescent="0.3">
      <c r="G135725"/>
    </row>
    <row r="135726" spans="7:7" x14ac:dyDescent="0.3">
      <c r="G135726"/>
    </row>
    <row r="135727" spans="7:7" x14ac:dyDescent="0.3">
      <c r="G135727"/>
    </row>
    <row r="135728" spans="7:7" x14ac:dyDescent="0.3">
      <c r="G135728"/>
    </row>
    <row r="135729" spans="7:7" x14ac:dyDescent="0.3">
      <c r="G135729"/>
    </row>
    <row r="135730" spans="7:7" x14ac:dyDescent="0.3">
      <c r="G135730"/>
    </row>
    <row r="135731" spans="7:7" x14ac:dyDescent="0.3">
      <c r="G135731"/>
    </row>
    <row r="135732" spans="7:7" x14ac:dyDescent="0.3">
      <c r="G135732"/>
    </row>
    <row r="135733" spans="7:7" x14ac:dyDescent="0.3">
      <c r="G135733"/>
    </row>
    <row r="135734" spans="7:7" x14ac:dyDescent="0.3">
      <c r="G135734"/>
    </row>
    <row r="135735" spans="7:7" x14ac:dyDescent="0.3">
      <c r="G135735"/>
    </row>
    <row r="135736" spans="7:7" x14ac:dyDescent="0.3">
      <c r="G135736"/>
    </row>
    <row r="135737" spans="7:7" x14ac:dyDescent="0.3">
      <c r="G135737"/>
    </row>
    <row r="135738" spans="7:7" x14ac:dyDescent="0.3">
      <c r="G135738"/>
    </row>
    <row r="135739" spans="7:7" x14ac:dyDescent="0.3">
      <c r="G135739"/>
    </row>
    <row r="135740" spans="7:7" x14ac:dyDescent="0.3">
      <c r="G135740"/>
    </row>
    <row r="135741" spans="7:7" x14ac:dyDescent="0.3">
      <c r="G135741"/>
    </row>
    <row r="135742" spans="7:7" x14ac:dyDescent="0.3">
      <c r="G135742"/>
    </row>
    <row r="135743" spans="7:7" x14ac:dyDescent="0.3">
      <c r="G135743"/>
    </row>
    <row r="135744" spans="7:7" x14ac:dyDescent="0.3">
      <c r="G135744"/>
    </row>
    <row r="135745" spans="7:7" x14ac:dyDescent="0.3">
      <c r="G135745"/>
    </row>
    <row r="135746" spans="7:7" x14ac:dyDescent="0.3">
      <c r="G135746"/>
    </row>
    <row r="135747" spans="7:7" x14ac:dyDescent="0.3">
      <c r="G135747"/>
    </row>
    <row r="135748" spans="7:7" x14ac:dyDescent="0.3">
      <c r="G135748"/>
    </row>
    <row r="135749" spans="7:7" x14ac:dyDescent="0.3">
      <c r="G135749"/>
    </row>
    <row r="135750" spans="7:7" x14ac:dyDescent="0.3">
      <c r="G135750"/>
    </row>
    <row r="135751" spans="7:7" x14ac:dyDescent="0.3">
      <c r="G135751"/>
    </row>
    <row r="135752" spans="7:7" x14ac:dyDescent="0.3">
      <c r="G135752"/>
    </row>
    <row r="135753" spans="7:7" x14ac:dyDescent="0.3">
      <c r="G135753"/>
    </row>
    <row r="135754" spans="7:7" x14ac:dyDescent="0.3">
      <c r="G135754"/>
    </row>
    <row r="135755" spans="7:7" x14ac:dyDescent="0.3">
      <c r="G135755"/>
    </row>
    <row r="135756" spans="7:7" x14ac:dyDescent="0.3">
      <c r="G135756"/>
    </row>
    <row r="135757" spans="7:7" x14ac:dyDescent="0.3">
      <c r="G135757"/>
    </row>
    <row r="135758" spans="7:7" x14ac:dyDescent="0.3">
      <c r="G135758"/>
    </row>
    <row r="135759" spans="7:7" x14ac:dyDescent="0.3">
      <c r="G135759"/>
    </row>
    <row r="135760" spans="7:7" x14ac:dyDescent="0.3">
      <c r="G135760"/>
    </row>
    <row r="135761" spans="7:7" x14ac:dyDescent="0.3">
      <c r="G135761"/>
    </row>
    <row r="135762" spans="7:7" x14ac:dyDescent="0.3">
      <c r="G135762"/>
    </row>
    <row r="135763" spans="7:7" x14ac:dyDescent="0.3">
      <c r="G135763"/>
    </row>
    <row r="135764" spans="7:7" x14ac:dyDescent="0.3">
      <c r="G135764"/>
    </row>
    <row r="135765" spans="7:7" x14ac:dyDescent="0.3">
      <c r="G135765"/>
    </row>
    <row r="135766" spans="7:7" x14ac:dyDescent="0.3">
      <c r="G135766"/>
    </row>
    <row r="135767" spans="7:7" x14ac:dyDescent="0.3">
      <c r="G135767"/>
    </row>
    <row r="135768" spans="7:7" x14ac:dyDescent="0.3">
      <c r="G135768"/>
    </row>
    <row r="135769" spans="7:7" x14ac:dyDescent="0.3">
      <c r="G135769"/>
    </row>
    <row r="135770" spans="7:7" x14ac:dyDescent="0.3">
      <c r="G135770"/>
    </row>
    <row r="135771" spans="7:7" x14ac:dyDescent="0.3">
      <c r="G135771"/>
    </row>
    <row r="135772" spans="7:7" x14ac:dyDescent="0.3">
      <c r="G135772"/>
    </row>
    <row r="135773" spans="7:7" x14ac:dyDescent="0.3">
      <c r="G135773"/>
    </row>
    <row r="135774" spans="7:7" x14ac:dyDescent="0.3">
      <c r="G135774"/>
    </row>
    <row r="135775" spans="7:7" x14ac:dyDescent="0.3">
      <c r="G135775"/>
    </row>
    <row r="135776" spans="7:7" x14ac:dyDescent="0.3">
      <c r="G135776"/>
    </row>
    <row r="135777" spans="7:7" x14ac:dyDescent="0.3">
      <c r="G135777"/>
    </row>
    <row r="135778" spans="7:7" x14ac:dyDescent="0.3">
      <c r="G135778"/>
    </row>
    <row r="135779" spans="7:7" x14ac:dyDescent="0.3">
      <c r="G135779"/>
    </row>
    <row r="135780" spans="7:7" x14ac:dyDescent="0.3">
      <c r="G135780"/>
    </row>
    <row r="135781" spans="7:7" x14ac:dyDescent="0.3">
      <c r="G135781"/>
    </row>
    <row r="135782" spans="7:7" x14ac:dyDescent="0.3">
      <c r="G135782"/>
    </row>
    <row r="135783" spans="7:7" x14ac:dyDescent="0.3">
      <c r="G135783"/>
    </row>
    <row r="135784" spans="7:7" x14ac:dyDescent="0.3">
      <c r="G135784"/>
    </row>
    <row r="135785" spans="7:7" x14ac:dyDescent="0.3">
      <c r="G135785"/>
    </row>
    <row r="135786" spans="7:7" x14ac:dyDescent="0.3">
      <c r="G135786"/>
    </row>
    <row r="135787" spans="7:7" x14ac:dyDescent="0.3">
      <c r="G135787"/>
    </row>
    <row r="135788" spans="7:7" x14ac:dyDescent="0.3">
      <c r="G135788"/>
    </row>
    <row r="135789" spans="7:7" x14ac:dyDescent="0.3">
      <c r="G135789"/>
    </row>
    <row r="135790" spans="7:7" x14ac:dyDescent="0.3">
      <c r="G135790"/>
    </row>
    <row r="135791" spans="7:7" x14ac:dyDescent="0.3">
      <c r="G135791"/>
    </row>
    <row r="135792" spans="7:7" x14ac:dyDescent="0.3">
      <c r="G135792"/>
    </row>
    <row r="135793" spans="7:7" x14ac:dyDescent="0.3">
      <c r="G135793"/>
    </row>
    <row r="135794" spans="7:7" x14ac:dyDescent="0.3">
      <c r="G135794"/>
    </row>
    <row r="135795" spans="7:7" x14ac:dyDescent="0.3">
      <c r="G135795"/>
    </row>
    <row r="135796" spans="7:7" x14ac:dyDescent="0.3">
      <c r="G135796"/>
    </row>
    <row r="135797" spans="7:7" x14ac:dyDescent="0.3">
      <c r="G135797"/>
    </row>
    <row r="135798" spans="7:7" x14ac:dyDescent="0.3">
      <c r="G135798"/>
    </row>
    <row r="135799" spans="7:7" x14ac:dyDescent="0.3">
      <c r="G135799"/>
    </row>
    <row r="135800" spans="7:7" x14ac:dyDescent="0.3">
      <c r="G135800"/>
    </row>
    <row r="135801" spans="7:7" x14ac:dyDescent="0.3">
      <c r="G135801"/>
    </row>
    <row r="135802" spans="7:7" x14ac:dyDescent="0.3">
      <c r="G135802"/>
    </row>
    <row r="135803" spans="7:7" x14ac:dyDescent="0.3">
      <c r="G135803"/>
    </row>
    <row r="135804" spans="7:7" x14ac:dyDescent="0.3">
      <c r="G135804"/>
    </row>
    <row r="135805" spans="7:7" x14ac:dyDescent="0.3">
      <c r="G135805"/>
    </row>
    <row r="135806" spans="7:7" x14ac:dyDescent="0.3">
      <c r="G135806"/>
    </row>
    <row r="135807" spans="7:7" x14ac:dyDescent="0.3">
      <c r="G135807"/>
    </row>
    <row r="135808" spans="7:7" x14ac:dyDescent="0.3">
      <c r="G135808"/>
    </row>
    <row r="135809" spans="7:7" x14ac:dyDescent="0.3">
      <c r="G135809"/>
    </row>
    <row r="135810" spans="7:7" x14ac:dyDescent="0.3">
      <c r="G135810"/>
    </row>
    <row r="135811" spans="7:7" x14ac:dyDescent="0.3">
      <c r="G135811"/>
    </row>
    <row r="135812" spans="7:7" x14ac:dyDescent="0.3">
      <c r="G135812"/>
    </row>
    <row r="135813" spans="7:7" x14ac:dyDescent="0.3">
      <c r="G135813"/>
    </row>
    <row r="135814" spans="7:7" x14ac:dyDescent="0.3">
      <c r="G135814"/>
    </row>
    <row r="135815" spans="7:7" x14ac:dyDescent="0.3">
      <c r="G135815"/>
    </row>
    <row r="135816" spans="7:7" x14ac:dyDescent="0.3">
      <c r="G135816"/>
    </row>
    <row r="135817" spans="7:7" x14ac:dyDescent="0.3">
      <c r="G135817"/>
    </row>
    <row r="135818" spans="7:7" x14ac:dyDescent="0.3">
      <c r="G135818"/>
    </row>
    <row r="135819" spans="7:7" x14ac:dyDescent="0.3">
      <c r="G135819"/>
    </row>
    <row r="135820" spans="7:7" x14ac:dyDescent="0.3">
      <c r="G135820"/>
    </row>
    <row r="135821" spans="7:7" x14ac:dyDescent="0.3">
      <c r="G135821"/>
    </row>
    <row r="135822" spans="7:7" x14ac:dyDescent="0.3">
      <c r="G135822"/>
    </row>
    <row r="135823" spans="7:7" x14ac:dyDescent="0.3">
      <c r="G135823"/>
    </row>
    <row r="135824" spans="7:7" x14ac:dyDescent="0.3">
      <c r="G135824"/>
    </row>
    <row r="135825" spans="7:7" x14ac:dyDescent="0.3">
      <c r="G135825"/>
    </row>
    <row r="135826" spans="7:7" x14ac:dyDescent="0.3">
      <c r="G135826"/>
    </row>
    <row r="135827" spans="7:7" x14ac:dyDescent="0.3">
      <c r="G135827"/>
    </row>
    <row r="135828" spans="7:7" x14ac:dyDescent="0.3">
      <c r="G135828"/>
    </row>
    <row r="135829" spans="7:7" x14ac:dyDescent="0.3">
      <c r="G135829"/>
    </row>
    <row r="135830" spans="7:7" x14ac:dyDescent="0.3">
      <c r="G135830"/>
    </row>
    <row r="135831" spans="7:7" x14ac:dyDescent="0.3">
      <c r="G135831"/>
    </row>
    <row r="135832" spans="7:7" x14ac:dyDescent="0.3">
      <c r="G135832"/>
    </row>
    <row r="135833" spans="7:7" x14ac:dyDescent="0.3">
      <c r="G135833"/>
    </row>
    <row r="135834" spans="7:7" x14ac:dyDescent="0.3">
      <c r="G135834"/>
    </row>
    <row r="135835" spans="7:7" x14ac:dyDescent="0.3">
      <c r="G135835"/>
    </row>
    <row r="135836" spans="7:7" x14ac:dyDescent="0.3">
      <c r="G135836"/>
    </row>
    <row r="135837" spans="7:7" x14ac:dyDescent="0.3">
      <c r="G135837"/>
    </row>
    <row r="135838" spans="7:7" x14ac:dyDescent="0.3">
      <c r="G135838"/>
    </row>
    <row r="135839" spans="7:7" x14ac:dyDescent="0.3">
      <c r="G135839"/>
    </row>
    <row r="135840" spans="7:7" x14ac:dyDescent="0.3">
      <c r="G135840"/>
    </row>
    <row r="135841" spans="7:7" x14ac:dyDescent="0.3">
      <c r="G135841"/>
    </row>
    <row r="135842" spans="7:7" x14ac:dyDescent="0.3">
      <c r="G135842"/>
    </row>
    <row r="135843" spans="7:7" x14ac:dyDescent="0.3">
      <c r="G135843"/>
    </row>
    <row r="135844" spans="7:7" x14ac:dyDescent="0.3">
      <c r="G135844"/>
    </row>
    <row r="135845" spans="7:7" x14ac:dyDescent="0.3">
      <c r="G135845"/>
    </row>
    <row r="135846" spans="7:7" x14ac:dyDescent="0.3">
      <c r="G135846"/>
    </row>
    <row r="135847" spans="7:7" x14ac:dyDescent="0.3">
      <c r="G135847"/>
    </row>
    <row r="135848" spans="7:7" x14ac:dyDescent="0.3">
      <c r="G135848"/>
    </row>
    <row r="135849" spans="7:7" x14ac:dyDescent="0.3">
      <c r="G135849"/>
    </row>
    <row r="135850" spans="7:7" x14ac:dyDescent="0.3">
      <c r="G135850"/>
    </row>
    <row r="135851" spans="7:7" x14ac:dyDescent="0.3">
      <c r="G135851"/>
    </row>
    <row r="135852" spans="7:7" x14ac:dyDescent="0.3">
      <c r="G135852"/>
    </row>
    <row r="135853" spans="7:7" x14ac:dyDescent="0.3">
      <c r="G135853"/>
    </row>
    <row r="135854" spans="7:7" x14ac:dyDescent="0.3">
      <c r="G135854"/>
    </row>
    <row r="135855" spans="7:7" x14ac:dyDescent="0.3">
      <c r="G135855"/>
    </row>
    <row r="135856" spans="7:7" x14ac:dyDescent="0.3">
      <c r="G135856"/>
    </row>
    <row r="135857" spans="7:7" x14ac:dyDescent="0.3">
      <c r="G135857"/>
    </row>
    <row r="135858" spans="7:7" x14ac:dyDescent="0.3">
      <c r="G135858"/>
    </row>
    <row r="135859" spans="7:7" x14ac:dyDescent="0.3">
      <c r="G135859"/>
    </row>
    <row r="135860" spans="7:7" x14ac:dyDescent="0.3">
      <c r="G135860"/>
    </row>
    <row r="135861" spans="7:7" x14ac:dyDescent="0.3">
      <c r="G135861"/>
    </row>
    <row r="135862" spans="7:7" x14ac:dyDescent="0.3">
      <c r="G135862"/>
    </row>
    <row r="135863" spans="7:7" x14ac:dyDescent="0.3">
      <c r="G135863"/>
    </row>
    <row r="135864" spans="7:7" x14ac:dyDescent="0.3">
      <c r="G135864"/>
    </row>
    <row r="135865" spans="7:7" x14ac:dyDescent="0.3">
      <c r="G135865"/>
    </row>
    <row r="135866" spans="7:7" x14ac:dyDescent="0.3">
      <c r="G135866"/>
    </row>
    <row r="135867" spans="7:7" x14ac:dyDescent="0.3">
      <c r="G135867"/>
    </row>
    <row r="135868" spans="7:7" x14ac:dyDescent="0.3">
      <c r="G135868"/>
    </row>
    <row r="135869" spans="7:7" x14ac:dyDescent="0.3">
      <c r="G135869"/>
    </row>
    <row r="135870" spans="7:7" x14ac:dyDescent="0.3">
      <c r="G135870"/>
    </row>
    <row r="135871" spans="7:7" x14ac:dyDescent="0.3">
      <c r="G135871"/>
    </row>
    <row r="135872" spans="7:7" x14ac:dyDescent="0.3">
      <c r="G135872"/>
    </row>
    <row r="135873" spans="7:7" x14ac:dyDescent="0.3">
      <c r="G135873"/>
    </row>
    <row r="135874" spans="7:7" x14ac:dyDescent="0.3">
      <c r="G135874"/>
    </row>
    <row r="135875" spans="7:7" x14ac:dyDescent="0.3">
      <c r="G135875"/>
    </row>
    <row r="135876" spans="7:7" x14ac:dyDescent="0.3">
      <c r="G135876"/>
    </row>
    <row r="135877" spans="7:7" x14ac:dyDescent="0.3">
      <c r="G135877"/>
    </row>
    <row r="135878" spans="7:7" x14ac:dyDescent="0.3">
      <c r="G135878"/>
    </row>
    <row r="135879" spans="7:7" x14ac:dyDescent="0.3">
      <c r="G135879"/>
    </row>
    <row r="135880" spans="7:7" x14ac:dyDescent="0.3">
      <c r="G135880"/>
    </row>
    <row r="135881" spans="7:7" x14ac:dyDescent="0.3">
      <c r="G135881"/>
    </row>
    <row r="135882" spans="7:7" x14ac:dyDescent="0.3">
      <c r="G135882"/>
    </row>
    <row r="135883" spans="7:7" x14ac:dyDescent="0.3">
      <c r="G135883"/>
    </row>
    <row r="135884" spans="7:7" x14ac:dyDescent="0.3">
      <c r="G135884"/>
    </row>
    <row r="135885" spans="7:7" x14ac:dyDescent="0.3">
      <c r="G135885"/>
    </row>
    <row r="135886" spans="7:7" x14ac:dyDescent="0.3">
      <c r="G135886"/>
    </row>
    <row r="135887" spans="7:7" x14ac:dyDescent="0.3">
      <c r="G135887"/>
    </row>
    <row r="135888" spans="7:7" x14ac:dyDescent="0.3">
      <c r="G135888"/>
    </row>
    <row r="135889" spans="7:7" x14ac:dyDescent="0.3">
      <c r="G135889"/>
    </row>
    <row r="135890" spans="7:7" x14ac:dyDescent="0.3">
      <c r="G135890"/>
    </row>
    <row r="135891" spans="7:7" x14ac:dyDescent="0.3">
      <c r="G135891"/>
    </row>
    <row r="135892" spans="7:7" x14ac:dyDescent="0.3">
      <c r="G135892"/>
    </row>
    <row r="135893" spans="7:7" x14ac:dyDescent="0.3">
      <c r="G135893"/>
    </row>
    <row r="135894" spans="7:7" x14ac:dyDescent="0.3">
      <c r="G135894"/>
    </row>
    <row r="135895" spans="7:7" x14ac:dyDescent="0.3">
      <c r="G135895"/>
    </row>
    <row r="135896" spans="7:7" x14ac:dyDescent="0.3">
      <c r="G135896"/>
    </row>
    <row r="135897" spans="7:7" x14ac:dyDescent="0.3">
      <c r="G135897"/>
    </row>
    <row r="135898" spans="7:7" x14ac:dyDescent="0.3">
      <c r="G135898"/>
    </row>
    <row r="135899" spans="7:7" x14ac:dyDescent="0.3">
      <c r="G135899"/>
    </row>
    <row r="135900" spans="7:7" x14ac:dyDescent="0.3">
      <c r="G135900"/>
    </row>
    <row r="135901" spans="7:7" x14ac:dyDescent="0.3">
      <c r="G135901"/>
    </row>
    <row r="135902" spans="7:7" x14ac:dyDescent="0.3">
      <c r="G135902"/>
    </row>
    <row r="135903" spans="7:7" x14ac:dyDescent="0.3">
      <c r="G135903"/>
    </row>
    <row r="135904" spans="7:7" x14ac:dyDescent="0.3">
      <c r="G135904"/>
    </row>
    <row r="135905" spans="7:7" x14ac:dyDescent="0.3">
      <c r="G135905"/>
    </row>
    <row r="135906" spans="7:7" x14ac:dyDescent="0.3">
      <c r="G135906"/>
    </row>
    <row r="135907" spans="7:7" x14ac:dyDescent="0.3">
      <c r="G135907"/>
    </row>
    <row r="135908" spans="7:7" x14ac:dyDescent="0.3">
      <c r="G135908"/>
    </row>
    <row r="135909" spans="7:7" x14ac:dyDescent="0.3">
      <c r="G135909"/>
    </row>
    <row r="135910" spans="7:7" x14ac:dyDescent="0.3">
      <c r="G135910"/>
    </row>
    <row r="135911" spans="7:7" x14ac:dyDescent="0.3">
      <c r="G135911"/>
    </row>
    <row r="135912" spans="7:7" x14ac:dyDescent="0.3">
      <c r="G135912"/>
    </row>
    <row r="135913" spans="7:7" x14ac:dyDescent="0.3">
      <c r="G135913"/>
    </row>
    <row r="135914" spans="7:7" x14ac:dyDescent="0.3">
      <c r="G135914"/>
    </row>
    <row r="135915" spans="7:7" x14ac:dyDescent="0.3">
      <c r="G135915"/>
    </row>
    <row r="135916" spans="7:7" x14ac:dyDescent="0.3">
      <c r="G135916"/>
    </row>
    <row r="135917" spans="7:7" x14ac:dyDescent="0.3">
      <c r="G135917"/>
    </row>
    <row r="135918" spans="7:7" x14ac:dyDescent="0.3">
      <c r="G135918"/>
    </row>
    <row r="135919" spans="7:7" x14ac:dyDescent="0.3">
      <c r="G135919"/>
    </row>
    <row r="135920" spans="7:7" x14ac:dyDescent="0.3">
      <c r="G135920"/>
    </row>
    <row r="135921" spans="7:7" x14ac:dyDescent="0.3">
      <c r="G135921"/>
    </row>
    <row r="135922" spans="7:7" x14ac:dyDescent="0.3">
      <c r="G135922"/>
    </row>
    <row r="135923" spans="7:7" x14ac:dyDescent="0.3">
      <c r="G135923"/>
    </row>
    <row r="135924" spans="7:7" x14ac:dyDescent="0.3">
      <c r="G135924"/>
    </row>
    <row r="135925" spans="7:7" x14ac:dyDescent="0.3">
      <c r="G135925"/>
    </row>
    <row r="135926" spans="7:7" x14ac:dyDescent="0.3">
      <c r="G135926"/>
    </row>
    <row r="135927" spans="7:7" x14ac:dyDescent="0.3">
      <c r="G135927"/>
    </row>
    <row r="135928" spans="7:7" x14ac:dyDescent="0.3">
      <c r="G135928"/>
    </row>
    <row r="135929" spans="7:7" x14ac:dyDescent="0.3">
      <c r="G135929"/>
    </row>
    <row r="135930" spans="7:7" x14ac:dyDescent="0.3">
      <c r="G135930"/>
    </row>
    <row r="135931" spans="7:7" x14ac:dyDescent="0.3">
      <c r="G135931"/>
    </row>
    <row r="135932" spans="7:7" x14ac:dyDescent="0.3">
      <c r="G135932"/>
    </row>
    <row r="135933" spans="7:7" x14ac:dyDescent="0.3">
      <c r="G135933"/>
    </row>
    <row r="135934" spans="7:7" x14ac:dyDescent="0.3">
      <c r="G135934"/>
    </row>
    <row r="135935" spans="7:7" x14ac:dyDescent="0.3">
      <c r="G135935"/>
    </row>
    <row r="135936" spans="7:7" x14ac:dyDescent="0.3">
      <c r="G135936"/>
    </row>
    <row r="135937" spans="7:7" x14ac:dyDescent="0.3">
      <c r="G135937"/>
    </row>
    <row r="135938" spans="7:7" x14ac:dyDescent="0.3">
      <c r="G135938"/>
    </row>
    <row r="135939" spans="7:7" x14ac:dyDescent="0.3">
      <c r="G135939"/>
    </row>
    <row r="135940" spans="7:7" x14ac:dyDescent="0.3">
      <c r="G135940"/>
    </row>
    <row r="135941" spans="7:7" x14ac:dyDescent="0.3">
      <c r="G135941"/>
    </row>
    <row r="135942" spans="7:7" x14ac:dyDescent="0.3">
      <c r="G135942"/>
    </row>
    <row r="135943" spans="7:7" x14ac:dyDescent="0.3">
      <c r="G135943"/>
    </row>
    <row r="135944" spans="7:7" x14ac:dyDescent="0.3">
      <c r="G135944"/>
    </row>
    <row r="135945" spans="7:7" x14ac:dyDescent="0.3">
      <c r="G135945"/>
    </row>
    <row r="135946" spans="7:7" x14ac:dyDescent="0.3">
      <c r="G135946"/>
    </row>
    <row r="135947" spans="7:7" x14ac:dyDescent="0.3">
      <c r="G135947"/>
    </row>
    <row r="135948" spans="7:7" x14ac:dyDescent="0.3">
      <c r="G135948"/>
    </row>
    <row r="135949" spans="7:7" x14ac:dyDescent="0.3">
      <c r="G135949"/>
    </row>
    <row r="135950" spans="7:7" x14ac:dyDescent="0.3">
      <c r="G135950"/>
    </row>
    <row r="135951" spans="7:7" x14ac:dyDescent="0.3">
      <c r="G135951"/>
    </row>
    <row r="135952" spans="7:7" x14ac:dyDescent="0.3">
      <c r="G135952"/>
    </row>
    <row r="135953" spans="7:7" x14ac:dyDescent="0.3">
      <c r="G135953"/>
    </row>
    <row r="135954" spans="7:7" x14ac:dyDescent="0.3">
      <c r="G135954"/>
    </row>
    <row r="135955" spans="7:7" x14ac:dyDescent="0.3">
      <c r="G135955"/>
    </row>
    <row r="135956" spans="7:7" x14ac:dyDescent="0.3">
      <c r="G135956"/>
    </row>
    <row r="135957" spans="7:7" x14ac:dyDescent="0.3">
      <c r="G135957"/>
    </row>
    <row r="135958" spans="7:7" x14ac:dyDescent="0.3">
      <c r="G135958"/>
    </row>
    <row r="135959" spans="7:7" x14ac:dyDescent="0.3">
      <c r="G135959"/>
    </row>
    <row r="135960" spans="7:7" x14ac:dyDescent="0.3">
      <c r="G135960"/>
    </row>
    <row r="135961" spans="7:7" x14ac:dyDescent="0.3">
      <c r="G135961"/>
    </row>
    <row r="135962" spans="7:7" x14ac:dyDescent="0.3">
      <c r="G135962"/>
    </row>
    <row r="135963" spans="7:7" x14ac:dyDescent="0.3">
      <c r="G135963"/>
    </row>
    <row r="135964" spans="7:7" x14ac:dyDescent="0.3">
      <c r="G135964"/>
    </row>
    <row r="135965" spans="7:7" x14ac:dyDescent="0.3">
      <c r="G135965"/>
    </row>
    <row r="135966" spans="7:7" x14ac:dyDescent="0.3">
      <c r="G135966"/>
    </row>
    <row r="135967" spans="7:7" x14ac:dyDescent="0.3">
      <c r="G135967"/>
    </row>
    <row r="135968" spans="7:7" x14ac:dyDescent="0.3">
      <c r="G135968"/>
    </row>
    <row r="135969" spans="7:7" x14ac:dyDescent="0.3">
      <c r="G135969"/>
    </row>
    <row r="135970" spans="7:7" x14ac:dyDescent="0.3">
      <c r="G135970"/>
    </row>
    <row r="135971" spans="7:7" x14ac:dyDescent="0.3">
      <c r="G135971"/>
    </row>
    <row r="135972" spans="7:7" x14ac:dyDescent="0.3">
      <c r="G135972"/>
    </row>
    <row r="135973" spans="7:7" x14ac:dyDescent="0.3">
      <c r="G135973"/>
    </row>
    <row r="135974" spans="7:7" x14ac:dyDescent="0.3">
      <c r="G135974"/>
    </row>
    <row r="135975" spans="7:7" x14ac:dyDescent="0.3">
      <c r="G135975"/>
    </row>
    <row r="135976" spans="7:7" x14ac:dyDescent="0.3">
      <c r="G135976"/>
    </row>
    <row r="135977" spans="7:7" x14ac:dyDescent="0.3">
      <c r="G135977"/>
    </row>
    <row r="135978" spans="7:7" x14ac:dyDescent="0.3">
      <c r="G135978"/>
    </row>
    <row r="135979" spans="7:7" x14ac:dyDescent="0.3">
      <c r="G135979"/>
    </row>
    <row r="135980" spans="7:7" x14ac:dyDescent="0.3">
      <c r="G135980"/>
    </row>
    <row r="135981" spans="7:7" x14ac:dyDescent="0.3">
      <c r="G135981"/>
    </row>
    <row r="135982" spans="7:7" x14ac:dyDescent="0.3">
      <c r="G135982"/>
    </row>
    <row r="135983" spans="7:7" x14ac:dyDescent="0.3">
      <c r="G135983"/>
    </row>
    <row r="135984" spans="7:7" x14ac:dyDescent="0.3">
      <c r="G135984"/>
    </row>
    <row r="135985" spans="7:7" x14ac:dyDescent="0.3">
      <c r="G135985"/>
    </row>
    <row r="135986" spans="7:7" x14ac:dyDescent="0.3">
      <c r="G135986"/>
    </row>
    <row r="135987" spans="7:7" x14ac:dyDescent="0.3">
      <c r="G135987"/>
    </row>
    <row r="135988" spans="7:7" x14ac:dyDescent="0.3">
      <c r="G135988"/>
    </row>
    <row r="135989" spans="7:7" x14ac:dyDescent="0.3">
      <c r="G135989"/>
    </row>
    <row r="135990" spans="7:7" x14ac:dyDescent="0.3">
      <c r="G135990"/>
    </row>
    <row r="135991" spans="7:7" x14ac:dyDescent="0.3">
      <c r="G135991"/>
    </row>
    <row r="135992" spans="7:7" x14ac:dyDescent="0.3">
      <c r="G135992"/>
    </row>
    <row r="135993" spans="7:7" x14ac:dyDescent="0.3">
      <c r="G135993"/>
    </row>
    <row r="135994" spans="7:7" x14ac:dyDescent="0.3">
      <c r="G135994"/>
    </row>
    <row r="135995" spans="7:7" x14ac:dyDescent="0.3">
      <c r="G135995"/>
    </row>
    <row r="135996" spans="7:7" x14ac:dyDescent="0.3">
      <c r="G135996"/>
    </row>
    <row r="135997" spans="7:7" x14ac:dyDescent="0.3">
      <c r="G135997"/>
    </row>
    <row r="135998" spans="7:7" x14ac:dyDescent="0.3">
      <c r="G135998"/>
    </row>
    <row r="135999" spans="7:7" x14ac:dyDescent="0.3">
      <c r="G135999"/>
    </row>
    <row r="136000" spans="7:7" x14ac:dyDescent="0.3">
      <c r="G136000"/>
    </row>
    <row r="136001" spans="7:7" x14ac:dyDescent="0.3">
      <c r="G136001"/>
    </row>
    <row r="136002" spans="7:7" x14ac:dyDescent="0.3">
      <c r="G136002"/>
    </row>
    <row r="136003" spans="7:7" x14ac:dyDescent="0.3">
      <c r="G136003"/>
    </row>
    <row r="136004" spans="7:7" x14ac:dyDescent="0.3">
      <c r="G136004"/>
    </row>
    <row r="136005" spans="7:7" x14ac:dyDescent="0.3">
      <c r="G136005"/>
    </row>
    <row r="136006" spans="7:7" x14ac:dyDescent="0.3">
      <c r="G136006"/>
    </row>
    <row r="136007" spans="7:7" x14ac:dyDescent="0.3">
      <c r="G136007"/>
    </row>
    <row r="136008" spans="7:7" x14ac:dyDescent="0.3">
      <c r="G136008"/>
    </row>
    <row r="136009" spans="7:7" x14ac:dyDescent="0.3">
      <c r="G136009"/>
    </row>
    <row r="136010" spans="7:7" x14ac:dyDescent="0.3">
      <c r="G136010"/>
    </row>
    <row r="136011" spans="7:7" x14ac:dyDescent="0.3">
      <c r="G136011"/>
    </row>
    <row r="136012" spans="7:7" x14ac:dyDescent="0.3">
      <c r="G136012"/>
    </row>
    <row r="136013" spans="7:7" x14ac:dyDescent="0.3">
      <c r="G136013"/>
    </row>
    <row r="136014" spans="7:7" x14ac:dyDescent="0.3">
      <c r="G136014"/>
    </row>
    <row r="136015" spans="7:7" x14ac:dyDescent="0.3">
      <c r="G136015"/>
    </row>
    <row r="136016" spans="7:7" x14ac:dyDescent="0.3">
      <c r="G136016"/>
    </row>
    <row r="136017" spans="7:7" x14ac:dyDescent="0.3">
      <c r="G136017"/>
    </row>
    <row r="136018" spans="7:7" x14ac:dyDescent="0.3">
      <c r="G136018"/>
    </row>
    <row r="136019" spans="7:7" x14ac:dyDescent="0.3">
      <c r="G136019"/>
    </row>
    <row r="136020" spans="7:7" x14ac:dyDescent="0.3">
      <c r="G136020"/>
    </row>
    <row r="136021" spans="7:7" x14ac:dyDescent="0.3">
      <c r="G136021"/>
    </row>
    <row r="136022" spans="7:7" x14ac:dyDescent="0.3">
      <c r="G136022"/>
    </row>
    <row r="136023" spans="7:7" x14ac:dyDescent="0.3">
      <c r="G136023"/>
    </row>
    <row r="136024" spans="7:7" x14ac:dyDescent="0.3">
      <c r="G136024"/>
    </row>
    <row r="136025" spans="7:7" x14ac:dyDescent="0.3">
      <c r="G136025"/>
    </row>
    <row r="136026" spans="7:7" x14ac:dyDescent="0.3">
      <c r="G136026"/>
    </row>
    <row r="136027" spans="7:7" x14ac:dyDescent="0.3">
      <c r="G136027"/>
    </row>
    <row r="136028" spans="7:7" x14ac:dyDescent="0.3">
      <c r="G136028"/>
    </row>
    <row r="136029" spans="7:7" x14ac:dyDescent="0.3">
      <c r="G136029"/>
    </row>
    <row r="136030" spans="7:7" x14ac:dyDescent="0.3">
      <c r="G136030"/>
    </row>
    <row r="136031" spans="7:7" x14ac:dyDescent="0.3">
      <c r="G136031"/>
    </row>
    <row r="136032" spans="7:7" x14ac:dyDescent="0.3">
      <c r="G136032"/>
    </row>
    <row r="136033" spans="7:7" x14ac:dyDescent="0.3">
      <c r="G136033"/>
    </row>
    <row r="136034" spans="7:7" x14ac:dyDescent="0.3">
      <c r="G136034"/>
    </row>
    <row r="136035" spans="7:7" x14ac:dyDescent="0.3">
      <c r="G136035"/>
    </row>
    <row r="136036" spans="7:7" x14ac:dyDescent="0.3">
      <c r="G136036"/>
    </row>
    <row r="136037" spans="7:7" x14ac:dyDescent="0.3">
      <c r="G136037"/>
    </row>
    <row r="136038" spans="7:7" x14ac:dyDescent="0.3">
      <c r="G136038"/>
    </row>
    <row r="136039" spans="7:7" x14ac:dyDescent="0.3">
      <c r="G136039"/>
    </row>
    <row r="136040" spans="7:7" x14ac:dyDescent="0.3">
      <c r="G136040"/>
    </row>
    <row r="136041" spans="7:7" x14ac:dyDescent="0.3">
      <c r="G136041"/>
    </row>
    <row r="136042" spans="7:7" x14ac:dyDescent="0.3">
      <c r="G136042"/>
    </row>
    <row r="136043" spans="7:7" x14ac:dyDescent="0.3">
      <c r="G136043"/>
    </row>
    <row r="136044" spans="7:7" x14ac:dyDescent="0.3">
      <c r="G136044"/>
    </row>
    <row r="136045" spans="7:7" x14ac:dyDescent="0.3">
      <c r="G136045"/>
    </row>
    <row r="136046" spans="7:7" x14ac:dyDescent="0.3">
      <c r="G136046"/>
    </row>
    <row r="136047" spans="7:7" x14ac:dyDescent="0.3">
      <c r="G136047"/>
    </row>
    <row r="136048" spans="7:7" x14ac:dyDescent="0.3">
      <c r="G136048"/>
    </row>
    <row r="136049" spans="7:7" x14ac:dyDescent="0.3">
      <c r="G136049"/>
    </row>
    <row r="136050" spans="7:7" x14ac:dyDescent="0.3">
      <c r="G136050"/>
    </row>
    <row r="136051" spans="7:7" x14ac:dyDescent="0.3">
      <c r="G136051"/>
    </row>
    <row r="136052" spans="7:7" x14ac:dyDescent="0.3">
      <c r="G136052"/>
    </row>
    <row r="136053" spans="7:7" x14ac:dyDescent="0.3">
      <c r="G136053"/>
    </row>
    <row r="136054" spans="7:7" x14ac:dyDescent="0.3">
      <c r="G136054"/>
    </row>
    <row r="136055" spans="7:7" x14ac:dyDescent="0.3">
      <c r="G136055"/>
    </row>
    <row r="136056" spans="7:7" x14ac:dyDescent="0.3">
      <c r="G136056"/>
    </row>
    <row r="136057" spans="7:7" x14ac:dyDescent="0.3">
      <c r="G136057"/>
    </row>
    <row r="136058" spans="7:7" x14ac:dyDescent="0.3">
      <c r="G136058"/>
    </row>
    <row r="136059" spans="7:7" x14ac:dyDescent="0.3">
      <c r="G136059"/>
    </row>
    <row r="136060" spans="7:7" x14ac:dyDescent="0.3">
      <c r="G136060"/>
    </row>
    <row r="136061" spans="7:7" x14ac:dyDescent="0.3">
      <c r="G136061"/>
    </row>
    <row r="136062" spans="7:7" x14ac:dyDescent="0.3">
      <c r="G136062"/>
    </row>
    <row r="136063" spans="7:7" x14ac:dyDescent="0.3">
      <c r="G136063"/>
    </row>
    <row r="136064" spans="7:7" x14ac:dyDescent="0.3">
      <c r="G136064"/>
    </row>
    <row r="136065" spans="7:7" x14ac:dyDescent="0.3">
      <c r="G136065"/>
    </row>
    <row r="136066" spans="7:7" x14ac:dyDescent="0.3">
      <c r="G136066"/>
    </row>
    <row r="136067" spans="7:7" x14ac:dyDescent="0.3">
      <c r="G136067"/>
    </row>
    <row r="136068" spans="7:7" x14ac:dyDescent="0.3">
      <c r="G136068"/>
    </row>
    <row r="136069" spans="7:7" x14ac:dyDescent="0.3">
      <c r="G136069"/>
    </row>
    <row r="136070" spans="7:7" x14ac:dyDescent="0.3">
      <c r="G136070"/>
    </row>
    <row r="136071" spans="7:7" x14ac:dyDescent="0.3">
      <c r="G136071"/>
    </row>
    <row r="136072" spans="7:7" x14ac:dyDescent="0.3">
      <c r="G136072"/>
    </row>
    <row r="136073" spans="7:7" x14ac:dyDescent="0.3">
      <c r="G136073"/>
    </row>
    <row r="136074" spans="7:7" x14ac:dyDescent="0.3">
      <c r="G136074"/>
    </row>
    <row r="136075" spans="7:7" x14ac:dyDescent="0.3">
      <c r="G136075"/>
    </row>
    <row r="136076" spans="7:7" x14ac:dyDescent="0.3">
      <c r="G136076"/>
    </row>
    <row r="136077" spans="7:7" x14ac:dyDescent="0.3">
      <c r="G136077"/>
    </row>
    <row r="136078" spans="7:7" x14ac:dyDescent="0.3">
      <c r="G136078"/>
    </row>
    <row r="136079" spans="7:7" x14ac:dyDescent="0.3">
      <c r="G136079"/>
    </row>
    <row r="136080" spans="7:7" x14ac:dyDescent="0.3">
      <c r="G136080"/>
    </row>
    <row r="136081" spans="7:7" x14ac:dyDescent="0.3">
      <c r="G136081"/>
    </row>
    <row r="136082" spans="7:7" x14ac:dyDescent="0.3">
      <c r="G136082"/>
    </row>
    <row r="136083" spans="7:7" x14ac:dyDescent="0.3">
      <c r="G136083"/>
    </row>
    <row r="136084" spans="7:7" x14ac:dyDescent="0.3">
      <c r="G136084"/>
    </row>
    <row r="136085" spans="7:7" x14ac:dyDescent="0.3">
      <c r="G136085"/>
    </row>
    <row r="136086" spans="7:7" x14ac:dyDescent="0.3">
      <c r="G136086"/>
    </row>
    <row r="136087" spans="7:7" x14ac:dyDescent="0.3">
      <c r="G136087"/>
    </row>
    <row r="136088" spans="7:7" x14ac:dyDescent="0.3">
      <c r="G136088"/>
    </row>
    <row r="136089" spans="7:7" x14ac:dyDescent="0.3">
      <c r="G136089"/>
    </row>
    <row r="136090" spans="7:7" x14ac:dyDescent="0.3">
      <c r="G136090"/>
    </row>
    <row r="136091" spans="7:7" x14ac:dyDescent="0.3">
      <c r="G136091"/>
    </row>
    <row r="136092" spans="7:7" x14ac:dyDescent="0.3">
      <c r="G136092"/>
    </row>
    <row r="136093" spans="7:7" x14ac:dyDescent="0.3">
      <c r="G136093"/>
    </row>
    <row r="136094" spans="7:7" x14ac:dyDescent="0.3">
      <c r="G136094"/>
    </row>
    <row r="136095" spans="7:7" x14ac:dyDescent="0.3">
      <c r="G136095"/>
    </row>
    <row r="136096" spans="7:7" x14ac:dyDescent="0.3">
      <c r="G136096"/>
    </row>
    <row r="136097" spans="7:7" x14ac:dyDescent="0.3">
      <c r="G136097"/>
    </row>
    <row r="136098" spans="7:7" x14ac:dyDescent="0.3">
      <c r="G136098"/>
    </row>
    <row r="136099" spans="7:7" x14ac:dyDescent="0.3">
      <c r="G136099"/>
    </row>
    <row r="136100" spans="7:7" x14ac:dyDescent="0.3">
      <c r="G136100"/>
    </row>
    <row r="136101" spans="7:7" x14ac:dyDescent="0.3">
      <c r="G136101"/>
    </row>
    <row r="136102" spans="7:7" x14ac:dyDescent="0.3">
      <c r="G136102"/>
    </row>
    <row r="136103" spans="7:7" x14ac:dyDescent="0.3">
      <c r="G136103"/>
    </row>
    <row r="136104" spans="7:7" x14ac:dyDescent="0.3">
      <c r="G136104"/>
    </row>
    <row r="136105" spans="7:7" x14ac:dyDescent="0.3">
      <c r="G136105"/>
    </row>
    <row r="136106" spans="7:7" x14ac:dyDescent="0.3">
      <c r="G136106"/>
    </row>
    <row r="136107" spans="7:7" x14ac:dyDescent="0.3">
      <c r="G136107"/>
    </row>
    <row r="136108" spans="7:7" x14ac:dyDescent="0.3">
      <c r="G136108"/>
    </row>
    <row r="136109" spans="7:7" x14ac:dyDescent="0.3">
      <c r="G136109"/>
    </row>
    <row r="136110" spans="7:7" x14ac:dyDescent="0.3">
      <c r="G136110"/>
    </row>
    <row r="136111" spans="7:7" x14ac:dyDescent="0.3">
      <c r="G136111"/>
    </row>
    <row r="136112" spans="7:7" x14ac:dyDescent="0.3">
      <c r="G136112"/>
    </row>
    <row r="136113" spans="7:7" x14ac:dyDescent="0.3">
      <c r="G136113"/>
    </row>
    <row r="136114" spans="7:7" x14ac:dyDescent="0.3">
      <c r="G136114"/>
    </row>
    <row r="136115" spans="7:7" x14ac:dyDescent="0.3">
      <c r="G136115"/>
    </row>
    <row r="136116" spans="7:7" x14ac:dyDescent="0.3">
      <c r="G136116"/>
    </row>
    <row r="136117" spans="7:7" x14ac:dyDescent="0.3">
      <c r="G136117"/>
    </row>
    <row r="136118" spans="7:7" x14ac:dyDescent="0.3">
      <c r="G136118"/>
    </row>
    <row r="136119" spans="7:7" x14ac:dyDescent="0.3">
      <c r="G136119"/>
    </row>
    <row r="136120" spans="7:7" x14ac:dyDescent="0.3">
      <c r="G136120"/>
    </row>
    <row r="136121" spans="7:7" x14ac:dyDescent="0.3">
      <c r="G136121"/>
    </row>
    <row r="136122" spans="7:7" x14ac:dyDescent="0.3">
      <c r="G136122"/>
    </row>
    <row r="136123" spans="7:7" x14ac:dyDescent="0.3">
      <c r="G136123"/>
    </row>
    <row r="136124" spans="7:7" x14ac:dyDescent="0.3">
      <c r="G136124"/>
    </row>
    <row r="136125" spans="7:7" x14ac:dyDescent="0.3">
      <c r="G136125"/>
    </row>
    <row r="136126" spans="7:7" x14ac:dyDescent="0.3">
      <c r="G136126"/>
    </row>
    <row r="136127" spans="7:7" x14ac:dyDescent="0.3">
      <c r="G136127"/>
    </row>
    <row r="136128" spans="7:7" x14ac:dyDescent="0.3">
      <c r="G136128"/>
    </row>
    <row r="136129" spans="7:7" x14ac:dyDescent="0.3">
      <c r="G136129"/>
    </row>
    <row r="136130" spans="7:7" x14ac:dyDescent="0.3">
      <c r="G136130"/>
    </row>
    <row r="136131" spans="7:7" x14ac:dyDescent="0.3">
      <c r="G136131"/>
    </row>
    <row r="136132" spans="7:7" x14ac:dyDescent="0.3">
      <c r="G136132"/>
    </row>
    <row r="136133" spans="7:7" x14ac:dyDescent="0.3">
      <c r="G136133"/>
    </row>
    <row r="136134" spans="7:7" x14ac:dyDescent="0.3">
      <c r="G136134"/>
    </row>
    <row r="136135" spans="7:7" x14ac:dyDescent="0.3">
      <c r="G136135"/>
    </row>
    <row r="136136" spans="7:7" x14ac:dyDescent="0.3">
      <c r="G136136"/>
    </row>
    <row r="136137" spans="7:7" x14ac:dyDescent="0.3">
      <c r="G136137"/>
    </row>
    <row r="136138" spans="7:7" x14ac:dyDescent="0.3">
      <c r="G136138"/>
    </row>
    <row r="136139" spans="7:7" x14ac:dyDescent="0.3">
      <c r="G136139"/>
    </row>
    <row r="136140" spans="7:7" x14ac:dyDescent="0.3">
      <c r="G136140"/>
    </row>
    <row r="136141" spans="7:7" x14ac:dyDescent="0.3">
      <c r="G136141"/>
    </row>
    <row r="136142" spans="7:7" x14ac:dyDescent="0.3">
      <c r="G136142"/>
    </row>
    <row r="136143" spans="7:7" x14ac:dyDescent="0.3">
      <c r="G136143"/>
    </row>
    <row r="136144" spans="7:7" x14ac:dyDescent="0.3">
      <c r="G136144"/>
    </row>
    <row r="136145" spans="7:7" x14ac:dyDescent="0.3">
      <c r="G136145"/>
    </row>
    <row r="136146" spans="7:7" x14ac:dyDescent="0.3">
      <c r="G136146"/>
    </row>
    <row r="136147" spans="7:7" x14ac:dyDescent="0.3">
      <c r="G136147"/>
    </row>
    <row r="136148" spans="7:7" x14ac:dyDescent="0.3">
      <c r="G136148"/>
    </row>
    <row r="136149" spans="7:7" x14ac:dyDescent="0.3">
      <c r="G136149"/>
    </row>
    <row r="136150" spans="7:7" x14ac:dyDescent="0.3">
      <c r="G136150"/>
    </row>
    <row r="136151" spans="7:7" x14ac:dyDescent="0.3">
      <c r="G136151"/>
    </row>
    <row r="136152" spans="7:7" x14ac:dyDescent="0.3">
      <c r="G136152"/>
    </row>
    <row r="136153" spans="7:7" x14ac:dyDescent="0.3">
      <c r="G136153"/>
    </row>
    <row r="136154" spans="7:7" x14ac:dyDescent="0.3">
      <c r="G136154"/>
    </row>
    <row r="136155" spans="7:7" x14ac:dyDescent="0.3">
      <c r="G136155"/>
    </row>
    <row r="136156" spans="7:7" x14ac:dyDescent="0.3">
      <c r="G136156"/>
    </row>
    <row r="136157" spans="7:7" x14ac:dyDescent="0.3">
      <c r="G136157"/>
    </row>
    <row r="136158" spans="7:7" x14ac:dyDescent="0.3">
      <c r="G136158"/>
    </row>
    <row r="136159" spans="7:7" x14ac:dyDescent="0.3">
      <c r="G136159"/>
    </row>
    <row r="136160" spans="7:7" x14ac:dyDescent="0.3">
      <c r="G136160"/>
    </row>
    <row r="136161" spans="7:7" x14ac:dyDescent="0.3">
      <c r="G136161"/>
    </row>
    <row r="136162" spans="7:7" x14ac:dyDescent="0.3">
      <c r="G136162"/>
    </row>
    <row r="136163" spans="7:7" x14ac:dyDescent="0.3">
      <c r="G136163"/>
    </row>
    <row r="136164" spans="7:7" x14ac:dyDescent="0.3">
      <c r="G136164"/>
    </row>
    <row r="136165" spans="7:7" x14ac:dyDescent="0.3">
      <c r="G136165"/>
    </row>
    <row r="136166" spans="7:7" x14ac:dyDescent="0.3">
      <c r="G136166"/>
    </row>
    <row r="136167" spans="7:7" x14ac:dyDescent="0.3">
      <c r="G136167"/>
    </row>
    <row r="136168" spans="7:7" x14ac:dyDescent="0.3">
      <c r="G136168"/>
    </row>
    <row r="136169" spans="7:7" x14ac:dyDescent="0.3">
      <c r="G136169"/>
    </row>
    <row r="136170" spans="7:7" x14ac:dyDescent="0.3">
      <c r="G136170"/>
    </row>
    <row r="136171" spans="7:7" x14ac:dyDescent="0.3">
      <c r="G136171"/>
    </row>
    <row r="136172" spans="7:7" x14ac:dyDescent="0.3">
      <c r="G136172"/>
    </row>
    <row r="136173" spans="7:7" x14ac:dyDescent="0.3">
      <c r="G136173"/>
    </row>
    <row r="136174" spans="7:7" x14ac:dyDescent="0.3">
      <c r="G136174"/>
    </row>
    <row r="136175" spans="7:7" x14ac:dyDescent="0.3">
      <c r="G136175"/>
    </row>
    <row r="136176" spans="7:7" x14ac:dyDescent="0.3">
      <c r="G136176"/>
    </row>
    <row r="136177" spans="7:7" x14ac:dyDescent="0.3">
      <c r="G136177"/>
    </row>
    <row r="136178" spans="7:7" x14ac:dyDescent="0.3">
      <c r="G136178"/>
    </row>
    <row r="136179" spans="7:7" x14ac:dyDescent="0.3">
      <c r="G136179"/>
    </row>
    <row r="136180" spans="7:7" x14ac:dyDescent="0.3">
      <c r="G136180"/>
    </row>
    <row r="136181" spans="7:7" x14ac:dyDescent="0.3">
      <c r="G136181"/>
    </row>
    <row r="136182" spans="7:7" x14ac:dyDescent="0.3">
      <c r="G136182"/>
    </row>
    <row r="136183" spans="7:7" x14ac:dyDescent="0.3">
      <c r="G136183"/>
    </row>
    <row r="136184" spans="7:7" x14ac:dyDescent="0.3">
      <c r="G136184"/>
    </row>
    <row r="136185" spans="7:7" x14ac:dyDescent="0.3">
      <c r="G136185"/>
    </row>
    <row r="136186" spans="7:7" x14ac:dyDescent="0.3">
      <c r="G136186"/>
    </row>
    <row r="136187" spans="7:7" x14ac:dyDescent="0.3">
      <c r="G136187"/>
    </row>
    <row r="136188" spans="7:7" x14ac:dyDescent="0.3">
      <c r="G136188"/>
    </row>
    <row r="136189" spans="7:7" x14ac:dyDescent="0.3">
      <c r="G136189"/>
    </row>
    <row r="136190" spans="7:7" x14ac:dyDescent="0.3">
      <c r="G136190"/>
    </row>
    <row r="136191" spans="7:7" x14ac:dyDescent="0.3">
      <c r="G136191"/>
    </row>
    <row r="136192" spans="7:7" x14ac:dyDescent="0.3">
      <c r="G136192"/>
    </row>
    <row r="136193" spans="7:7" x14ac:dyDescent="0.3">
      <c r="G136193"/>
    </row>
    <row r="136194" spans="7:7" x14ac:dyDescent="0.3">
      <c r="G136194"/>
    </row>
    <row r="136195" spans="7:7" x14ac:dyDescent="0.3">
      <c r="G136195"/>
    </row>
    <row r="136196" spans="7:7" x14ac:dyDescent="0.3">
      <c r="G136196"/>
    </row>
    <row r="136197" spans="7:7" x14ac:dyDescent="0.3">
      <c r="G136197"/>
    </row>
    <row r="136198" spans="7:7" x14ac:dyDescent="0.3">
      <c r="G136198"/>
    </row>
    <row r="136199" spans="7:7" x14ac:dyDescent="0.3">
      <c r="G136199"/>
    </row>
    <row r="136200" spans="7:7" x14ac:dyDescent="0.3">
      <c r="G136200"/>
    </row>
    <row r="136201" spans="7:7" x14ac:dyDescent="0.3">
      <c r="G136201"/>
    </row>
    <row r="136202" spans="7:7" x14ac:dyDescent="0.3">
      <c r="G136202"/>
    </row>
    <row r="136203" spans="7:7" x14ac:dyDescent="0.3">
      <c r="G136203"/>
    </row>
    <row r="136204" spans="7:7" x14ac:dyDescent="0.3">
      <c r="G136204"/>
    </row>
    <row r="136205" spans="7:7" x14ac:dyDescent="0.3">
      <c r="G136205"/>
    </row>
    <row r="136206" spans="7:7" x14ac:dyDescent="0.3">
      <c r="G136206"/>
    </row>
    <row r="136207" spans="7:7" x14ac:dyDescent="0.3">
      <c r="G136207"/>
    </row>
    <row r="136208" spans="7:7" x14ac:dyDescent="0.3">
      <c r="G136208"/>
    </row>
    <row r="136209" spans="7:7" x14ac:dyDescent="0.3">
      <c r="G136209"/>
    </row>
    <row r="136210" spans="7:7" x14ac:dyDescent="0.3">
      <c r="G136210"/>
    </row>
    <row r="136211" spans="7:7" x14ac:dyDescent="0.3">
      <c r="G136211"/>
    </row>
    <row r="136212" spans="7:7" x14ac:dyDescent="0.3">
      <c r="G136212"/>
    </row>
    <row r="136213" spans="7:7" x14ac:dyDescent="0.3">
      <c r="G136213"/>
    </row>
    <row r="136214" spans="7:7" x14ac:dyDescent="0.3">
      <c r="G136214"/>
    </row>
    <row r="136215" spans="7:7" x14ac:dyDescent="0.3">
      <c r="G136215"/>
    </row>
    <row r="136216" spans="7:7" x14ac:dyDescent="0.3">
      <c r="G136216"/>
    </row>
    <row r="136217" spans="7:7" x14ac:dyDescent="0.3">
      <c r="G136217"/>
    </row>
    <row r="136218" spans="7:7" x14ac:dyDescent="0.3">
      <c r="G136218"/>
    </row>
    <row r="136219" spans="7:7" x14ac:dyDescent="0.3">
      <c r="G136219"/>
    </row>
    <row r="136220" spans="7:7" x14ac:dyDescent="0.3">
      <c r="G136220"/>
    </row>
    <row r="136221" spans="7:7" x14ac:dyDescent="0.3">
      <c r="G136221"/>
    </row>
    <row r="136222" spans="7:7" x14ac:dyDescent="0.3">
      <c r="G136222"/>
    </row>
    <row r="136223" spans="7:7" x14ac:dyDescent="0.3">
      <c r="G136223"/>
    </row>
    <row r="136224" spans="7:7" x14ac:dyDescent="0.3">
      <c r="G136224"/>
    </row>
    <row r="136225" spans="7:7" x14ac:dyDescent="0.3">
      <c r="G136225"/>
    </row>
    <row r="136226" spans="7:7" x14ac:dyDescent="0.3">
      <c r="G136226"/>
    </row>
    <row r="136227" spans="7:7" x14ac:dyDescent="0.3">
      <c r="G136227"/>
    </row>
    <row r="136228" spans="7:7" x14ac:dyDescent="0.3">
      <c r="G136228"/>
    </row>
    <row r="136229" spans="7:7" x14ac:dyDescent="0.3">
      <c r="G136229"/>
    </row>
    <row r="136230" spans="7:7" x14ac:dyDescent="0.3">
      <c r="G136230"/>
    </row>
    <row r="136231" spans="7:7" x14ac:dyDescent="0.3">
      <c r="G136231"/>
    </row>
    <row r="136232" spans="7:7" x14ac:dyDescent="0.3">
      <c r="G136232"/>
    </row>
    <row r="136233" spans="7:7" x14ac:dyDescent="0.3">
      <c r="G136233"/>
    </row>
    <row r="136234" spans="7:7" x14ac:dyDescent="0.3">
      <c r="G136234"/>
    </row>
    <row r="136235" spans="7:7" x14ac:dyDescent="0.3">
      <c r="G136235"/>
    </row>
    <row r="136236" spans="7:7" x14ac:dyDescent="0.3">
      <c r="G136236"/>
    </row>
    <row r="136237" spans="7:7" x14ac:dyDescent="0.3">
      <c r="G136237"/>
    </row>
    <row r="136238" spans="7:7" x14ac:dyDescent="0.3">
      <c r="G136238"/>
    </row>
    <row r="136239" spans="7:7" x14ac:dyDescent="0.3">
      <c r="G136239"/>
    </row>
    <row r="136240" spans="7:7" x14ac:dyDescent="0.3">
      <c r="G136240"/>
    </row>
    <row r="136241" spans="7:7" x14ac:dyDescent="0.3">
      <c r="G136241"/>
    </row>
    <row r="136242" spans="7:7" x14ac:dyDescent="0.3">
      <c r="G136242"/>
    </row>
    <row r="136243" spans="7:7" x14ac:dyDescent="0.3">
      <c r="G136243"/>
    </row>
    <row r="136244" spans="7:7" x14ac:dyDescent="0.3">
      <c r="G136244"/>
    </row>
    <row r="136245" spans="7:7" x14ac:dyDescent="0.3">
      <c r="G136245"/>
    </row>
    <row r="136246" spans="7:7" x14ac:dyDescent="0.3">
      <c r="G136246"/>
    </row>
    <row r="136247" spans="7:7" x14ac:dyDescent="0.3">
      <c r="G136247"/>
    </row>
    <row r="136248" spans="7:7" x14ac:dyDescent="0.3">
      <c r="G136248"/>
    </row>
    <row r="136249" spans="7:7" x14ac:dyDescent="0.3">
      <c r="G136249"/>
    </row>
    <row r="136250" spans="7:7" x14ac:dyDescent="0.3">
      <c r="G136250"/>
    </row>
    <row r="136251" spans="7:7" x14ac:dyDescent="0.3">
      <c r="G136251"/>
    </row>
    <row r="136252" spans="7:7" x14ac:dyDescent="0.3">
      <c r="G136252"/>
    </row>
    <row r="136253" spans="7:7" x14ac:dyDescent="0.3">
      <c r="G136253"/>
    </row>
    <row r="136254" spans="7:7" x14ac:dyDescent="0.3">
      <c r="G136254"/>
    </row>
    <row r="136255" spans="7:7" x14ac:dyDescent="0.3">
      <c r="G136255"/>
    </row>
    <row r="136256" spans="7:7" x14ac:dyDescent="0.3">
      <c r="G136256"/>
    </row>
    <row r="136257" spans="7:7" x14ac:dyDescent="0.3">
      <c r="G136257"/>
    </row>
    <row r="136258" spans="7:7" x14ac:dyDescent="0.3">
      <c r="G136258"/>
    </row>
    <row r="136259" spans="7:7" x14ac:dyDescent="0.3">
      <c r="G136259"/>
    </row>
    <row r="136260" spans="7:7" x14ac:dyDescent="0.3">
      <c r="G136260"/>
    </row>
    <row r="136261" spans="7:7" x14ac:dyDescent="0.3">
      <c r="G136261"/>
    </row>
    <row r="136262" spans="7:7" x14ac:dyDescent="0.3">
      <c r="G136262"/>
    </row>
    <row r="136263" spans="7:7" x14ac:dyDescent="0.3">
      <c r="G136263"/>
    </row>
    <row r="136264" spans="7:7" x14ac:dyDescent="0.3">
      <c r="G136264"/>
    </row>
    <row r="136265" spans="7:7" x14ac:dyDescent="0.3">
      <c r="G136265"/>
    </row>
    <row r="136266" spans="7:7" x14ac:dyDescent="0.3">
      <c r="G136266"/>
    </row>
    <row r="136267" spans="7:7" x14ac:dyDescent="0.3">
      <c r="G136267"/>
    </row>
    <row r="136268" spans="7:7" x14ac:dyDescent="0.3">
      <c r="G136268"/>
    </row>
    <row r="136269" spans="7:7" x14ac:dyDescent="0.3">
      <c r="G136269"/>
    </row>
    <row r="136270" spans="7:7" x14ac:dyDescent="0.3">
      <c r="G136270"/>
    </row>
    <row r="136271" spans="7:7" x14ac:dyDescent="0.3">
      <c r="G136271"/>
    </row>
    <row r="136272" spans="7:7" x14ac:dyDescent="0.3">
      <c r="G136272"/>
    </row>
    <row r="136273" spans="7:7" x14ac:dyDescent="0.3">
      <c r="G136273"/>
    </row>
    <row r="136274" spans="7:7" x14ac:dyDescent="0.3">
      <c r="G136274"/>
    </row>
    <row r="136275" spans="7:7" x14ac:dyDescent="0.3">
      <c r="G136275"/>
    </row>
    <row r="136276" spans="7:7" x14ac:dyDescent="0.3">
      <c r="G136276"/>
    </row>
    <row r="136277" spans="7:7" x14ac:dyDescent="0.3">
      <c r="G136277"/>
    </row>
    <row r="136278" spans="7:7" x14ac:dyDescent="0.3">
      <c r="G136278"/>
    </row>
    <row r="136279" spans="7:7" x14ac:dyDescent="0.3">
      <c r="G136279"/>
    </row>
    <row r="136280" spans="7:7" x14ac:dyDescent="0.3">
      <c r="G136280"/>
    </row>
    <row r="136281" spans="7:7" x14ac:dyDescent="0.3">
      <c r="G136281"/>
    </row>
    <row r="136282" spans="7:7" x14ac:dyDescent="0.3">
      <c r="G136282"/>
    </row>
    <row r="136283" spans="7:7" x14ac:dyDescent="0.3">
      <c r="G136283"/>
    </row>
    <row r="136284" spans="7:7" x14ac:dyDescent="0.3">
      <c r="G136284"/>
    </row>
    <row r="136285" spans="7:7" x14ac:dyDescent="0.3">
      <c r="G136285"/>
    </row>
    <row r="136286" spans="7:7" x14ac:dyDescent="0.3">
      <c r="G136286"/>
    </row>
    <row r="136287" spans="7:7" x14ac:dyDescent="0.3">
      <c r="G136287"/>
    </row>
    <row r="136288" spans="7:7" x14ac:dyDescent="0.3">
      <c r="G136288"/>
    </row>
    <row r="136289" spans="7:7" x14ac:dyDescent="0.3">
      <c r="G136289"/>
    </row>
    <row r="136290" spans="7:7" x14ac:dyDescent="0.3">
      <c r="G136290"/>
    </row>
    <row r="136291" spans="7:7" x14ac:dyDescent="0.3">
      <c r="G136291"/>
    </row>
    <row r="136292" spans="7:7" x14ac:dyDescent="0.3">
      <c r="G136292"/>
    </row>
    <row r="136293" spans="7:7" x14ac:dyDescent="0.3">
      <c r="G136293"/>
    </row>
    <row r="136294" spans="7:7" x14ac:dyDescent="0.3">
      <c r="G136294"/>
    </row>
    <row r="136295" spans="7:7" x14ac:dyDescent="0.3">
      <c r="G136295"/>
    </row>
    <row r="136296" spans="7:7" x14ac:dyDescent="0.3">
      <c r="G136296"/>
    </row>
    <row r="136297" spans="7:7" x14ac:dyDescent="0.3">
      <c r="G136297"/>
    </row>
    <row r="136298" spans="7:7" x14ac:dyDescent="0.3">
      <c r="G136298"/>
    </row>
    <row r="136299" spans="7:7" x14ac:dyDescent="0.3">
      <c r="G136299"/>
    </row>
    <row r="136300" spans="7:7" x14ac:dyDescent="0.3">
      <c r="G136300"/>
    </row>
    <row r="136301" spans="7:7" x14ac:dyDescent="0.3">
      <c r="G136301"/>
    </row>
    <row r="136302" spans="7:7" x14ac:dyDescent="0.3">
      <c r="G136302"/>
    </row>
    <row r="136303" spans="7:7" x14ac:dyDescent="0.3">
      <c r="G136303"/>
    </row>
    <row r="136304" spans="7:7" x14ac:dyDescent="0.3">
      <c r="G136304"/>
    </row>
    <row r="136305" spans="7:7" x14ac:dyDescent="0.3">
      <c r="G136305"/>
    </row>
    <row r="136306" spans="7:7" x14ac:dyDescent="0.3">
      <c r="G136306"/>
    </row>
    <row r="136307" spans="7:7" x14ac:dyDescent="0.3">
      <c r="G136307"/>
    </row>
    <row r="136308" spans="7:7" x14ac:dyDescent="0.3">
      <c r="G136308"/>
    </row>
    <row r="136309" spans="7:7" x14ac:dyDescent="0.3">
      <c r="G136309"/>
    </row>
    <row r="136310" spans="7:7" x14ac:dyDescent="0.3">
      <c r="G136310"/>
    </row>
    <row r="136311" spans="7:7" x14ac:dyDescent="0.3">
      <c r="G136311"/>
    </row>
    <row r="136312" spans="7:7" x14ac:dyDescent="0.3">
      <c r="G136312"/>
    </row>
    <row r="136313" spans="7:7" x14ac:dyDescent="0.3">
      <c r="G136313"/>
    </row>
    <row r="136314" spans="7:7" x14ac:dyDescent="0.3">
      <c r="G136314"/>
    </row>
    <row r="136315" spans="7:7" x14ac:dyDescent="0.3">
      <c r="G136315"/>
    </row>
    <row r="136316" spans="7:7" x14ac:dyDescent="0.3">
      <c r="G136316"/>
    </row>
    <row r="136317" spans="7:7" x14ac:dyDescent="0.3">
      <c r="G136317"/>
    </row>
    <row r="136318" spans="7:7" x14ac:dyDescent="0.3">
      <c r="G136318"/>
    </row>
    <row r="136319" spans="7:7" x14ac:dyDescent="0.3">
      <c r="G136319"/>
    </row>
    <row r="136320" spans="7:7" x14ac:dyDescent="0.3">
      <c r="G136320"/>
    </row>
    <row r="136321" spans="7:7" x14ac:dyDescent="0.3">
      <c r="G136321"/>
    </row>
    <row r="136322" spans="7:7" x14ac:dyDescent="0.3">
      <c r="G136322"/>
    </row>
    <row r="136323" spans="7:7" x14ac:dyDescent="0.3">
      <c r="G136323"/>
    </row>
    <row r="136324" spans="7:7" x14ac:dyDescent="0.3">
      <c r="G136324"/>
    </row>
    <row r="136325" spans="7:7" x14ac:dyDescent="0.3">
      <c r="G136325"/>
    </row>
    <row r="136326" spans="7:7" x14ac:dyDescent="0.3">
      <c r="G136326"/>
    </row>
    <row r="136327" spans="7:7" x14ac:dyDescent="0.3">
      <c r="G136327"/>
    </row>
    <row r="136328" spans="7:7" x14ac:dyDescent="0.3">
      <c r="G136328"/>
    </row>
    <row r="136329" spans="7:7" x14ac:dyDescent="0.3">
      <c r="G136329"/>
    </row>
    <row r="136330" spans="7:7" x14ac:dyDescent="0.3">
      <c r="G136330"/>
    </row>
    <row r="136331" spans="7:7" x14ac:dyDescent="0.3">
      <c r="G136331"/>
    </row>
    <row r="136332" spans="7:7" x14ac:dyDescent="0.3">
      <c r="G136332"/>
    </row>
    <row r="136333" spans="7:7" x14ac:dyDescent="0.3">
      <c r="G136333"/>
    </row>
    <row r="136334" spans="7:7" x14ac:dyDescent="0.3">
      <c r="G136334"/>
    </row>
    <row r="136335" spans="7:7" x14ac:dyDescent="0.3">
      <c r="G136335"/>
    </row>
    <row r="136336" spans="7:7" x14ac:dyDescent="0.3">
      <c r="G136336"/>
    </row>
    <row r="136337" spans="7:7" x14ac:dyDescent="0.3">
      <c r="G136337"/>
    </row>
    <row r="136338" spans="7:7" x14ac:dyDescent="0.3">
      <c r="G136338"/>
    </row>
    <row r="136339" spans="7:7" x14ac:dyDescent="0.3">
      <c r="G136339"/>
    </row>
    <row r="136340" spans="7:7" x14ac:dyDescent="0.3">
      <c r="G136340"/>
    </row>
    <row r="136341" spans="7:7" x14ac:dyDescent="0.3">
      <c r="G136341"/>
    </row>
    <row r="136342" spans="7:7" x14ac:dyDescent="0.3">
      <c r="G136342"/>
    </row>
    <row r="136343" spans="7:7" x14ac:dyDescent="0.3">
      <c r="G136343"/>
    </row>
    <row r="136344" spans="7:7" x14ac:dyDescent="0.3">
      <c r="G136344"/>
    </row>
    <row r="136345" spans="7:7" x14ac:dyDescent="0.3">
      <c r="G136345"/>
    </row>
    <row r="136346" spans="7:7" x14ac:dyDescent="0.3">
      <c r="G136346"/>
    </row>
    <row r="136347" spans="7:7" x14ac:dyDescent="0.3">
      <c r="G136347"/>
    </row>
    <row r="136348" spans="7:7" x14ac:dyDescent="0.3">
      <c r="G136348"/>
    </row>
    <row r="136349" spans="7:7" x14ac:dyDescent="0.3">
      <c r="G136349"/>
    </row>
    <row r="136350" spans="7:7" x14ac:dyDescent="0.3">
      <c r="G136350"/>
    </row>
    <row r="136351" spans="7:7" x14ac:dyDescent="0.3">
      <c r="G136351"/>
    </row>
    <row r="136352" spans="7:7" x14ac:dyDescent="0.3">
      <c r="G136352"/>
    </row>
    <row r="136353" spans="7:7" x14ac:dyDescent="0.3">
      <c r="G136353"/>
    </row>
    <row r="136354" spans="7:7" x14ac:dyDescent="0.3">
      <c r="G136354"/>
    </row>
    <row r="136355" spans="7:7" x14ac:dyDescent="0.3">
      <c r="G136355"/>
    </row>
    <row r="136356" spans="7:7" x14ac:dyDescent="0.3">
      <c r="G136356"/>
    </row>
    <row r="136357" spans="7:7" x14ac:dyDescent="0.3">
      <c r="G136357"/>
    </row>
    <row r="136358" spans="7:7" x14ac:dyDescent="0.3">
      <c r="G136358"/>
    </row>
    <row r="136359" spans="7:7" x14ac:dyDescent="0.3">
      <c r="G136359"/>
    </row>
    <row r="136360" spans="7:7" x14ac:dyDescent="0.3">
      <c r="G136360"/>
    </row>
    <row r="136361" spans="7:7" x14ac:dyDescent="0.3">
      <c r="G136361"/>
    </row>
    <row r="136362" spans="7:7" x14ac:dyDescent="0.3">
      <c r="G136362"/>
    </row>
    <row r="136363" spans="7:7" x14ac:dyDescent="0.3">
      <c r="G136363"/>
    </row>
    <row r="136364" spans="7:7" x14ac:dyDescent="0.3">
      <c r="G136364"/>
    </row>
    <row r="136365" spans="7:7" x14ac:dyDescent="0.3">
      <c r="G136365"/>
    </row>
    <row r="136366" spans="7:7" x14ac:dyDescent="0.3">
      <c r="G136366"/>
    </row>
    <row r="136367" spans="7:7" x14ac:dyDescent="0.3">
      <c r="G136367"/>
    </row>
    <row r="136368" spans="7:7" x14ac:dyDescent="0.3">
      <c r="G136368"/>
    </row>
    <row r="136369" spans="7:7" x14ac:dyDescent="0.3">
      <c r="G136369"/>
    </row>
    <row r="136370" spans="7:7" x14ac:dyDescent="0.3">
      <c r="G136370"/>
    </row>
    <row r="136371" spans="7:7" x14ac:dyDescent="0.3">
      <c r="G136371"/>
    </row>
    <row r="136372" spans="7:7" x14ac:dyDescent="0.3">
      <c r="G136372"/>
    </row>
    <row r="136373" spans="7:7" x14ac:dyDescent="0.3">
      <c r="G136373"/>
    </row>
    <row r="136374" spans="7:7" x14ac:dyDescent="0.3">
      <c r="G136374"/>
    </row>
    <row r="136375" spans="7:7" x14ac:dyDescent="0.3">
      <c r="G136375"/>
    </row>
    <row r="136376" spans="7:7" x14ac:dyDescent="0.3">
      <c r="G136376"/>
    </row>
    <row r="136377" spans="7:7" x14ac:dyDescent="0.3">
      <c r="G136377"/>
    </row>
    <row r="136378" spans="7:7" x14ac:dyDescent="0.3">
      <c r="G136378"/>
    </row>
    <row r="136379" spans="7:7" x14ac:dyDescent="0.3">
      <c r="G136379"/>
    </row>
    <row r="136380" spans="7:7" x14ac:dyDescent="0.3">
      <c r="G136380"/>
    </row>
    <row r="136381" spans="7:7" x14ac:dyDescent="0.3">
      <c r="G136381"/>
    </row>
    <row r="136382" spans="7:7" x14ac:dyDescent="0.3">
      <c r="G136382"/>
    </row>
    <row r="136383" spans="7:7" x14ac:dyDescent="0.3">
      <c r="G136383"/>
    </row>
    <row r="136384" spans="7:7" x14ac:dyDescent="0.3">
      <c r="G136384"/>
    </row>
    <row r="136385" spans="7:7" x14ac:dyDescent="0.3">
      <c r="G136385"/>
    </row>
    <row r="136386" spans="7:7" x14ac:dyDescent="0.3">
      <c r="G136386"/>
    </row>
    <row r="136387" spans="7:7" x14ac:dyDescent="0.3">
      <c r="G136387"/>
    </row>
    <row r="136388" spans="7:7" x14ac:dyDescent="0.3">
      <c r="G136388"/>
    </row>
    <row r="136389" spans="7:7" x14ac:dyDescent="0.3">
      <c r="G136389"/>
    </row>
    <row r="136390" spans="7:7" x14ac:dyDescent="0.3">
      <c r="G136390"/>
    </row>
    <row r="136391" spans="7:7" x14ac:dyDescent="0.3">
      <c r="G136391"/>
    </row>
    <row r="136392" spans="7:7" x14ac:dyDescent="0.3">
      <c r="G136392"/>
    </row>
    <row r="136393" spans="7:7" x14ac:dyDescent="0.3">
      <c r="G136393"/>
    </row>
    <row r="136394" spans="7:7" x14ac:dyDescent="0.3">
      <c r="G136394"/>
    </row>
    <row r="136395" spans="7:7" x14ac:dyDescent="0.3">
      <c r="G136395"/>
    </row>
    <row r="136396" spans="7:7" x14ac:dyDescent="0.3">
      <c r="G136396"/>
    </row>
    <row r="136397" spans="7:7" x14ac:dyDescent="0.3">
      <c r="G136397"/>
    </row>
    <row r="136398" spans="7:7" x14ac:dyDescent="0.3">
      <c r="G136398"/>
    </row>
    <row r="136399" spans="7:7" x14ac:dyDescent="0.3">
      <c r="G136399"/>
    </row>
    <row r="136400" spans="7:7" x14ac:dyDescent="0.3">
      <c r="G136400"/>
    </row>
    <row r="136401" spans="7:7" x14ac:dyDescent="0.3">
      <c r="G136401"/>
    </row>
    <row r="136402" spans="7:7" x14ac:dyDescent="0.3">
      <c r="G136402"/>
    </row>
    <row r="136403" spans="7:7" x14ac:dyDescent="0.3">
      <c r="G136403"/>
    </row>
    <row r="136404" spans="7:7" x14ac:dyDescent="0.3">
      <c r="G136404"/>
    </row>
    <row r="136405" spans="7:7" x14ac:dyDescent="0.3">
      <c r="G136405"/>
    </row>
    <row r="136406" spans="7:7" x14ac:dyDescent="0.3">
      <c r="G136406"/>
    </row>
    <row r="136407" spans="7:7" x14ac:dyDescent="0.3">
      <c r="G136407"/>
    </row>
    <row r="136408" spans="7:7" x14ac:dyDescent="0.3">
      <c r="G136408"/>
    </row>
    <row r="136409" spans="7:7" x14ac:dyDescent="0.3">
      <c r="G136409"/>
    </row>
    <row r="136410" spans="7:7" x14ac:dyDescent="0.3">
      <c r="G136410"/>
    </row>
    <row r="136411" spans="7:7" x14ac:dyDescent="0.3">
      <c r="G136411"/>
    </row>
    <row r="136412" spans="7:7" x14ac:dyDescent="0.3">
      <c r="G136412"/>
    </row>
    <row r="136413" spans="7:7" x14ac:dyDescent="0.3">
      <c r="G136413"/>
    </row>
    <row r="136414" spans="7:7" x14ac:dyDescent="0.3">
      <c r="G136414"/>
    </row>
    <row r="136415" spans="7:7" x14ac:dyDescent="0.3">
      <c r="G136415"/>
    </row>
    <row r="136416" spans="7:7" x14ac:dyDescent="0.3">
      <c r="G136416"/>
    </row>
    <row r="136417" spans="7:7" x14ac:dyDescent="0.3">
      <c r="G136417"/>
    </row>
    <row r="136418" spans="7:7" x14ac:dyDescent="0.3">
      <c r="G136418"/>
    </row>
    <row r="136419" spans="7:7" x14ac:dyDescent="0.3">
      <c r="G136419"/>
    </row>
    <row r="136420" spans="7:7" x14ac:dyDescent="0.3">
      <c r="G136420"/>
    </row>
    <row r="136421" spans="7:7" x14ac:dyDescent="0.3">
      <c r="G136421"/>
    </row>
    <row r="136422" spans="7:7" x14ac:dyDescent="0.3">
      <c r="G136422"/>
    </row>
    <row r="136423" spans="7:7" x14ac:dyDescent="0.3">
      <c r="G136423"/>
    </row>
    <row r="136424" spans="7:7" x14ac:dyDescent="0.3">
      <c r="G136424"/>
    </row>
    <row r="136425" spans="7:7" x14ac:dyDescent="0.3">
      <c r="G136425"/>
    </row>
    <row r="136426" spans="7:7" x14ac:dyDescent="0.3">
      <c r="G136426"/>
    </row>
    <row r="136427" spans="7:7" x14ac:dyDescent="0.3">
      <c r="G136427"/>
    </row>
    <row r="136428" spans="7:7" x14ac:dyDescent="0.3">
      <c r="G136428"/>
    </row>
    <row r="136429" spans="7:7" x14ac:dyDescent="0.3">
      <c r="G136429"/>
    </row>
    <row r="136430" spans="7:7" x14ac:dyDescent="0.3">
      <c r="G136430"/>
    </row>
    <row r="136431" spans="7:7" x14ac:dyDescent="0.3">
      <c r="G136431"/>
    </row>
    <row r="136432" spans="7:7" x14ac:dyDescent="0.3">
      <c r="G136432"/>
    </row>
    <row r="136433" spans="7:7" x14ac:dyDescent="0.3">
      <c r="G136433"/>
    </row>
    <row r="136434" spans="7:7" x14ac:dyDescent="0.3">
      <c r="G136434"/>
    </row>
    <row r="136435" spans="7:7" x14ac:dyDescent="0.3">
      <c r="G136435"/>
    </row>
    <row r="136436" spans="7:7" x14ac:dyDescent="0.3">
      <c r="G136436"/>
    </row>
    <row r="136437" spans="7:7" x14ac:dyDescent="0.3">
      <c r="G136437"/>
    </row>
    <row r="136438" spans="7:7" x14ac:dyDescent="0.3">
      <c r="G136438"/>
    </row>
    <row r="136439" spans="7:7" x14ac:dyDescent="0.3">
      <c r="G136439"/>
    </row>
    <row r="136440" spans="7:7" x14ac:dyDescent="0.3">
      <c r="G136440"/>
    </row>
    <row r="136441" spans="7:7" x14ac:dyDescent="0.3">
      <c r="G136441"/>
    </row>
    <row r="136442" spans="7:7" x14ac:dyDescent="0.3">
      <c r="G136442"/>
    </row>
    <row r="136443" spans="7:7" x14ac:dyDescent="0.3">
      <c r="G136443"/>
    </row>
    <row r="136444" spans="7:7" x14ac:dyDescent="0.3">
      <c r="G136444"/>
    </row>
    <row r="136445" spans="7:7" x14ac:dyDescent="0.3">
      <c r="G136445"/>
    </row>
    <row r="136446" spans="7:7" x14ac:dyDescent="0.3">
      <c r="G136446"/>
    </row>
    <row r="136447" spans="7:7" x14ac:dyDescent="0.3">
      <c r="G136447"/>
    </row>
    <row r="136448" spans="7:7" x14ac:dyDescent="0.3">
      <c r="G136448"/>
    </row>
    <row r="136449" spans="7:7" x14ac:dyDescent="0.3">
      <c r="G136449"/>
    </row>
    <row r="136450" spans="7:7" x14ac:dyDescent="0.3">
      <c r="G136450"/>
    </row>
    <row r="136451" spans="7:7" x14ac:dyDescent="0.3">
      <c r="G136451"/>
    </row>
    <row r="136452" spans="7:7" x14ac:dyDescent="0.3">
      <c r="G136452"/>
    </row>
    <row r="136453" spans="7:7" x14ac:dyDescent="0.3">
      <c r="G136453"/>
    </row>
    <row r="136454" spans="7:7" x14ac:dyDescent="0.3">
      <c r="G136454"/>
    </row>
    <row r="136455" spans="7:7" x14ac:dyDescent="0.3">
      <c r="G136455"/>
    </row>
    <row r="136456" spans="7:7" x14ac:dyDescent="0.3">
      <c r="G136456"/>
    </row>
    <row r="136457" spans="7:7" x14ac:dyDescent="0.3">
      <c r="G136457"/>
    </row>
    <row r="136458" spans="7:7" x14ac:dyDescent="0.3">
      <c r="G136458"/>
    </row>
    <row r="136459" spans="7:7" x14ac:dyDescent="0.3">
      <c r="G136459"/>
    </row>
    <row r="136460" spans="7:7" x14ac:dyDescent="0.3">
      <c r="G136460"/>
    </row>
    <row r="136461" spans="7:7" x14ac:dyDescent="0.3">
      <c r="G136461"/>
    </row>
    <row r="136462" spans="7:7" x14ac:dyDescent="0.3">
      <c r="G136462"/>
    </row>
    <row r="136463" spans="7:7" x14ac:dyDescent="0.3">
      <c r="G136463"/>
    </row>
    <row r="136464" spans="7:7" x14ac:dyDescent="0.3">
      <c r="G136464"/>
    </row>
    <row r="136465" spans="7:7" x14ac:dyDescent="0.3">
      <c r="G136465"/>
    </row>
    <row r="136466" spans="7:7" x14ac:dyDescent="0.3">
      <c r="G136466"/>
    </row>
    <row r="136467" spans="7:7" x14ac:dyDescent="0.3">
      <c r="G136467"/>
    </row>
    <row r="136468" spans="7:7" x14ac:dyDescent="0.3">
      <c r="G136468"/>
    </row>
    <row r="136469" spans="7:7" x14ac:dyDescent="0.3">
      <c r="G136469"/>
    </row>
    <row r="136470" spans="7:7" x14ac:dyDescent="0.3">
      <c r="G136470"/>
    </row>
    <row r="136471" spans="7:7" x14ac:dyDescent="0.3">
      <c r="G136471"/>
    </row>
    <row r="136472" spans="7:7" x14ac:dyDescent="0.3">
      <c r="G136472"/>
    </row>
    <row r="136473" spans="7:7" x14ac:dyDescent="0.3">
      <c r="G136473"/>
    </row>
    <row r="136474" spans="7:7" x14ac:dyDescent="0.3">
      <c r="G136474"/>
    </row>
    <row r="136475" spans="7:7" x14ac:dyDescent="0.3">
      <c r="G136475"/>
    </row>
    <row r="136476" spans="7:7" x14ac:dyDescent="0.3">
      <c r="G136476"/>
    </row>
    <row r="136477" spans="7:7" x14ac:dyDescent="0.3">
      <c r="G136477"/>
    </row>
    <row r="136478" spans="7:7" x14ac:dyDescent="0.3">
      <c r="G136478"/>
    </row>
    <row r="136479" spans="7:7" x14ac:dyDescent="0.3">
      <c r="G136479"/>
    </row>
    <row r="136480" spans="7:7" x14ac:dyDescent="0.3">
      <c r="G136480"/>
    </row>
    <row r="136481" spans="7:7" x14ac:dyDescent="0.3">
      <c r="G136481"/>
    </row>
    <row r="136482" spans="7:7" x14ac:dyDescent="0.3">
      <c r="G136482"/>
    </row>
    <row r="136483" spans="7:7" x14ac:dyDescent="0.3">
      <c r="G136483"/>
    </row>
    <row r="136484" spans="7:7" x14ac:dyDescent="0.3">
      <c r="G136484"/>
    </row>
    <row r="136485" spans="7:7" x14ac:dyDescent="0.3">
      <c r="G136485"/>
    </row>
    <row r="136486" spans="7:7" x14ac:dyDescent="0.3">
      <c r="G136486"/>
    </row>
    <row r="136487" spans="7:7" x14ac:dyDescent="0.3">
      <c r="G136487"/>
    </row>
    <row r="136488" spans="7:7" x14ac:dyDescent="0.3">
      <c r="G136488"/>
    </row>
    <row r="136489" spans="7:7" x14ac:dyDescent="0.3">
      <c r="G136489"/>
    </row>
    <row r="136490" spans="7:7" x14ac:dyDescent="0.3">
      <c r="G136490"/>
    </row>
    <row r="136491" spans="7:7" x14ac:dyDescent="0.3">
      <c r="G136491"/>
    </row>
    <row r="136492" spans="7:7" x14ac:dyDescent="0.3">
      <c r="G136492"/>
    </row>
    <row r="136493" spans="7:7" x14ac:dyDescent="0.3">
      <c r="G136493"/>
    </row>
    <row r="136494" spans="7:7" x14ac:dyDescent="0.3">
      <c r="G136494"/>
    </row>
    <row r="136495" spans="7:7" x14ac:dyDescent="0.3">
      <c r="G136495"/>
    </row>
    <row r="136496" spans="7:7" x14ac:dyDescent="0.3">
      <c r="G136496"/>
    </row>
    <row r="136497" spans="7:7" x14ac:dyDescent="0.3">
      <c r="G136497"/>
    </row>
    <row r="136498" spans="7:7" x14ac:dyDescent="0.3">
      <c r="G136498"/>
    </row>
    <row r="136499" spans="7:7" x14ac:dyDescent="0.3">
      <c r="G136499"/>
    </row>
    <row r="136500" spans="7:7" x14ac:dyDescent="0.3">
      <c r="G136500"/>
    </row>
    <row r="136501" spans="7:7" x14ac:dyDescent="0.3">
      <c r="G136501"/>
    </row>
    <row r="136502" spans="7:7" x14ac:dyDescent="0.3">
      <c r="G136502"/>
    </row>
    <row r="136503" spans="7:7" x14ac:dyDescent="0.3">
      <c r="G136503"/>
    </row>
    <row r="136504" spans="7:7" x14ac:dyDescent="0.3">
      <c r="G136504"/>
    </row>
    <row r="136505" spans="7:7" x14ac:dyDescent="0.3">
      <c r="G136505"/>
    </row>
    <row r="136506" spans="7:7" x14ac:dyDescent="0.3">
      <c r="G136506"/>
    </row>
    <row r="136507" spans="7:7" x14ac:dyDescent="0.3">
      <c r="G136507"/>
    </row>
    <row r="136508" spans="7:7" x14ac:dyDescent="0.3">
      <c r="G136508"/>
    </row>
    <row r="136509" spans="7:7" x14ac:dyDescent="0.3">
      <c r="G136509"/>
    </row>
    <row r="136510" spans="7:7" x14ac:dyDescent="0.3">
      <c r="G136510"/>
    </row>
    <row r="136511" spans="7:7" x14ac:dyDescent="0.3">
      <c r="G136511"/>
    </row>
    <row r="136512" spans="7:7" x14ac:dyDescent="0.3">
      <c r="G136512"/>
    </row>
    <row r="136513" spans="7:7" x14ac:dyDescent="0.3">
      <c r="G136513"/>
    </row>
    <row r="136514" spans="7:7" x14ac:dyDescent="0.3">
      <c r="G136514"/>
    </row>
    <row r="136515" spans="7:7" x14ac:dyDescent="0.3">
      <c r="G136515"/>
    </row>
    <row r="136516" spans="7:7" x14ac:dyDescent="0.3">
      <c r="G136516"/>
    </row>
    <row r="136517" spans="7:7" x14ac:dyDescent="0.3">
      <c r="G136517"/>
    </row>
    <row r="136518" spans="7:7" x14ac:dyDescent="0.3">
      <c r="G136518"/>
    </row>
    <row r="136519" spans="7:7" x14ac:dyDescent="0.3">
      <c r="G136519"/>
    </row>
    <row r="136520" spans="7:7" x14ac:dyDescent="0.3">
      <c r="G136520"/>
    </row>
    <row r="136521" spans="7:7" x14ac:dyDescent="0.3">
      <c r="G136521"/>
    </row>
    <row r="136522" spans="7:7" x14ac:dyDescent="0.3">
      <c r="G136522"/>
    </row>
    <row r="136523" spans="7:7" x14ac:dyDescent="0.3">
      <c r="G136523"/>
    </row>
    <row r="136524" spans="7:7" x14ac:dyDescent="0.3">
      <c r="G136524"/>
    </row>
    <row r="136525" spans="7:7" x14ac:dyDescent="0.3">
      <c r="G136525"/>
    </row>
    <row r="136526" spans="7:7" x14ac:dyDescent="0.3">
      <c r="G136526"/>
    </row>
    <row r="136527" spans="7:7" x14ac:dyDescent="0.3">
      <c r="G136527"/>
    </row>
    <row r="136528" spans="7:7" x14ac:dyDescent="0.3">
      <c r="G136528"/>
    </row>
    <row r="136529" spans="7:7" x14ac:dyDescent="0.3">
      <c r="G136529"/>
    </row>
    <row r="136530" spans="7:7" x14ac:dyDescent="0.3">
      <c r="G136530"/>
    </row>
    <row r="136531" spans="7:7" x14ac:dyDescent="0.3">
      <c r="G136531"/>
    </row>
    <row r="136532" spans="7:7" x14ac:dyDescent="0.3">
      <c r="G136532"/>
    </row>
    <row r="136533" spans="7:7" x14ac:dyDescent="0.3">
      <c r="G136533"/>
    </row>
    <row r="136534" spans="7:7" x14ac:dyDescent="0.3">
      <c r="G136534"/>
    </row>
    <row r="136535" spans="7:7" x14ac:dyDescent="0.3">
      <c r="G136535"/>
    </row>
    <row r="136536" spans="7:7" x14ac:dyDescent="0.3">
      <c r="G136536"/>
    </row>
    <row r="136537" spans="7:7" x14ac:dyDescent="0.3">
      <c r="G136537"/>
    </row>
    <row r="136538" spans="7:7" x14ac:dyDescent="0.3">
      <c r="G136538"/>
    </row>
    <row r="136539" spans="7:7" x14ac:dyDescent="0.3">
      <c r="G136539"/>
    </row>
    <row r="136540" spans="7:7" x14ac:dyDescent="0.3">
      <c r="G136540"/>
    </row>
    <row r="136541" spans="7:7" x14ac:dyDescent="0.3">
      <c r="G136541"/>
    </row>
    <row r="136542" spans="7:7" x14ac:dyDescent="0.3">
      <c r="G136542"/>
    </row>
    <row r="136543" spans="7:7" x14ac:dyDescent="0.3">
      <c r="G136543"/>
    </row>
    <row r="136544" spans="7:7" x14ac:dyDescent="0.3">
      <c r="G136544"/>
    </row>
    <row r="136545" spans="7:7" x14ac:dyDescent="0.3">
      <c r="G136545"/>
    </row>
    <row r="136546" spans="7:7" x14ac:dyDescent="0.3">
      <c r="G136546"/>
    </row>
    <row r="136547" spans="7:7" x14ac:dyDescent="0.3">
      <c r="G136547"/>
    </row>
    <row r="136548" spans="7:7" x14ac:dyDescent="0.3">
      <c r="G136548"/>
    </row>
    <row r="136549" spans="7:7" x14ac:dyDescent="0.3">
      <c r="G136549"/>
    </row>
    <row r="136550" spans="7:7" x14ac:dyDescent="0.3">
      <c r="G136550"/>
    </row>
    <row r="136551" spans="7:7" x14ac:dyDescent="0.3">
      <c r="G136551"/>
    </row>
    <row r="136552" spans="7:7" x14ac:dyDescent="0.3">
      <c r="G136552"/>
    </row>
    <row r="136553" spans="7:7" x14ac:dyDescent="0.3">
      <c r="G136553"/>
    </row>
    <row r="136554" spans="7:7" x14ac:dyDescent="0.3">
      <c r="G136554"/>
    </row>
    <row r="136555" spans="7:7" x14ac:dyDescent="0.3">
      <c r="G136555"/>
    </row>
    <row r="136556" spans="7:7" x14ac:dyDescent="0.3">
      <c r="G136556"/>
    </row>
    <row r="136557" spans="7:7" x14ac:dyDescent="0.3">
      <c r="G136557"/>
    </row>
    <row r="136558" spans="7:7" x14ac:dyDescent="0.3">
      <c r="G136558"/>
    </row>
    <row r="136559" spans="7:7" x14ac:dyDescent="0.3">
      <c r="G136559"/>
    </row>
    <row r="136560" spans="7:7" x14ac:dyDescent="0.3">
      <c r="G136560"/>
    </row>
    <row r="136561" spans="7:7" x14ac:dyDescent="0.3">
      <c r="G136561"/>
    </row>
    <row r="136562" spans="7:7" x14ac:dyDescent="0.3">
      <c r="G136562"/>
    </row>
    <row r="136563" spans="7:7" x14ac:dyDescent="0.3">
      <c r="G136563"/>
    </row>
    <row r="136564" spans="7:7" x14ac:dyDescent="0.3">
      <c r="G136564"/>
    </row>
    <row r="136565" spans="7:7" x14ac:dyDescent="0.3">
      <c r="G136565"/>
    </row>
    <row r="136566" spans="7:7" x14ac:dyDescent="0.3">
      <c r="G136566"/>
    </row>
    <row r="136567" spans="7:7" x14ac:dyDescent="0.3">
      <c r="G136567"/>
    </row>
    <row r="136568" spans="7:7" x14ac:dyDescent="0.3">
      <c r="G136568"/>
    </row>
    <row r="136569" spans="7:7" x14ac:dyDescent="0.3">
      <c r="G136569"/>
    </row>
    <row r="136570" spans="7:7" x14ac:dyDescent="0.3">
      <c r="G136570"/>
    </row>
    <row r="136571" spans="7:7" x14ac:dyDescent="0.3">
      <c r="G136571"/>
    </row>
    <row r="136572" spans="7:7" x14ac:dyDescent="0.3">
      <c r="G136572"/>
    </row>
    <row r="136573" spans="7:7" x14ac:dyDescent="0.3">
      <c r="G136573"/>
    </row>
    <row r="136574" spans="7:7" x14ac:dyDescent="0.3">
      <c r="G136574"/>
    </row>
    <row r="136575" spans="7:7" x14ac:dyDescent="0.3">
      <c r="G136575"/>
    </row>
    <row r="136576" spans="7:7" x14ac:dyDescent="0.3">
      <c r="G136576"/>
    </row>
    <row r="136577" spans="7:7" x14ac:dyDescent="0.3">
      <c r="G136577"/>
    </row>
    <row r="136578" spans="7:7" x14ac:dyDescent="0.3">
      <c r="G136578"/>
    </row>
    <row r="136579" spans="7:7" x14ac:dyDescent="0.3">
      <c r="G136579"/>
    </row>
    <row r="136580" spans="7:7" x14ac:dyDescent="0.3">
      <c r="G136580"/>
    </row>
    <row r="136581" spans="7:7" x14ac:dyDescent="0.3">
      <c r="G136581"/>
    </row>
    <row r="136582" spans="7:7" x14ac:dyDescent="0.3">
      <c r="G136582"/>
    </row>
    <row r="136583" spans="7:7" x14ac:dyDescent="0.3">
      <c r="G136583"/>
    </row>
    <row r="136584" spans="7:7" x14ac:dyDescent="0.3">
      <c r="G136584"/>
    </row>
    <row r="136585" spans="7:7" x14ac:dyDescent="0.3">
      <c r="G136585"/>
    </row>
    <row r="136586" spans="7:7" x14ac:dyDescent="0.3">
      <c r="G136586"/>
    </row>
    <row r="136587" spans="7:7" x14ac:dyDescent="0.3">
      <c r="G136587"/>
    </row>
    <row r="136588" spans="7:7" x14ac:dyDescent="0.3">
      <c r="G136588"/>
    </row>
    <row r="136589" spans="7:7" x14ac:dyDescent="0.3">
      <c r="G136589"/>
    </row>
    <row r="136590" spans="7:7" x14ac:dyDescent="0.3">
      <c r="G136590"/>
    </row>
    <row r="136591" spans="7:7" x14ac:dyDescent="0.3">
      <c r="G136591"/>
    </row>
    <row r="136592" spans="7:7" x14ac:dyDescent="0.3">
      <c r="G136592"/>
    </row>
    <row r="136593" spans="7:7" x14ac:dyDescent="0.3">
      <c r="G136593"/>
    </row>
    <row r="136594" spans="7:7" x14ac:dyDescent="0.3">
      <c r="G136594"/>
    </row>
    <row r="136595" spans="7:7" x14ac:dyDescent="0.3">
      <c r="G136595"/>
    </row>
    <row r="136596" spans="7:7" x14ac:dyDescent="0.3">
      <c r="G136596"/>
    </row>
    <row r="136597" spans="7:7" x14ac:dyDescent="0.3">
      <c r="G136597"/>
    </row>
    <row r="136598" spans="7:7" x14ac:dyDescent="0.3">
      <c r="G136598"/>
    </row>
    <row r="136599" spans="7:7" x14ac:dyDescent="0.3">
      <c r="G136599"/>
    </row>
    <row r="136600" spans="7:7" x14ac:dyDescent="0.3">
      <c r="G136600"/>
    </row>
    <row r="136601" spans="7:7" x14ac:dyDescent="0.3">
      <c r="G136601"/>
    </row>
    <row r="136602" spans="7:7" x14ac:dyDescent="0.3">
      <c r="G136602"/>
    </row>
    <row r="136603" spans="7:7" x14ac:dyDescent="0.3">
      <c r="G136603"/>
    </row>
    <row r="136604" spans="7:7" x14ac:dyDescent="0.3">
      <c r="G136604"/>
    </row>
    <row r="136605" spans="7:7" x14ac:dyDescent="0.3">
      <c r="G136605"/>
    </row>
    <row r="136606" spans="7:7" x14ac:dyDescent="0.3">
      <c r="G136606"/>
    </row>
    <row r="136607" spans="7:7" x14ac:dyDescent="0.3">
      <c r="G136607"/>
    </row>
    <row r="136608" spans="7:7" x14ac:dyDescent="0.3">
      <c r="G136608"/>
    </row>
    <row r="136609" spans="7:7" x14ac:dyDescent="0.3">
      <c r="G136609"/>
    </row>
    <row r="136610" spans="7:7" x14ac:dyDescent="0.3">
      <c r="G136610"/>
    </row>
    <row r="136611" spans="7:7" x14ac:dyDescent="0.3">
      <c r="G136611"/>
    </row>
    <row r="136612" spans="7:7" x14ac:dyDescent="0.3">
      <c r="G136612"/>
    </row>
    <row r="136613" spans="7:7" x14ac:dyDescent="0.3">
      <c r="G136613"/>
    </row>
    <row r="136614" spans="7:7" x14ac:dyDescent="0.3">
      <c r="G136614"/>
    </row>
    <row r="136615" spans="7:7" x14ac:dyDescent="0.3">
      <c r="G136615"/>
    </row>
    <row r="136616" spans="7:7" x14ac:dyDescent="0.3">
      <c r="G136616"/>
    </row>
    <row r="136617" spans="7:7" x14ac:dyDescent="0.3">
      <c r="G136617"/>
    </row>
    <row r="136618" spans="7:7" x14ac:dyDescent="0.3">
      <c r="G136618"/>
    </row>
    <row r="136619" spans="7:7" x14ac:dyDescent="0.3">
      <c r="G136619"/>
    </row>
    <row r="136620" spans="7:7" x14ac:dyDescent="0.3">
      <c r="G136620"/>
    </row>
    <row r="136621" spans="7:7" x14ac:dyDescent="0.3">
      <c r="G136621"/>
    </row>
    <row r="136622" spans="7:7" x14ac:dyDescent="0.3">
      <c r="G136622"/>
    </row>
    <row r="136623" spans="7:7" x14ac:dyDescent="0.3">
      <c r="G136623"/>
    </row>
    <row r="136624" spans="7:7" x14ac:dyDescent="0.3">
      <c r="G136624"/>
    </row>
    <row r="136625" spans="7:7" x14ac:dyDescent="0.3">
      <c r="G136625"/>
    </row>
    <row r="136626" spans="7:7" x14ac:dyDescent="0.3">
      <c r="G136626"/>
    </row>
    <row r="136627" spans="7:7" x14ac:dyDescent="0.3">
      <c r="G136627"/>
    </row>
    <row r="136628" spans="7:7" x14ac:dyDescent="0.3">
      <c r="G136628"/>
    </row>
    <row r="136629" spans="7:7" x14ac:dyDescent="0.3">
      <c r="G136629"/>
    </row>
    <row r="136630" spans="7:7" x14ac:dyDescent="0.3">
      <c r="G136630"/>
    </row>
    <row r="136631" spans="7:7" x14ac:dyDescent="0.3">
      <c r="G136631"/>
    </row>
    <row r="136632" spans="7:7" x14ac:dyDescent="0.3">
      <c r="G136632"/>
    </row>
    <row r="136633" spans="7:7" x14ac:dyDescent="0.3">
      <c r="G136633"/>
    </row>
    <row r="136634" spans="7:7" x14ac:dyDescent="0.3">
      <c r="G136634"/>
    </row>
    <row r="136635" spans="7:7" x14ac:dyDescent="0.3">
      <c r="G136635"/>
    </row>
    <row r="136636" spans="7:7" x14ac:dyDescent="0.3">
      <c r="G136636"/>
    </row>
    <row r="136637" spans="7:7" x14ac:dyDescent="0.3">
      <c r="G136637"/>
    </row>
    <row r="136638" spans="7:7" x14ac:dyDescent="0.3">
      <c r="G136638"/>
    </row>
    <row r="136639" spans="7:7" x14ac:dyDescent="0.3">
      <c r="G136639"/>
    </row>
    <row r="136640" spans="7:7" x14ac:dyDescent="0.3">
      <c r="G136640"/>
    </row>
    <row r="136641" spans="7:7" x14ac:dyDescent="0.3">
      <c r="G136641"/>
    </row>
    <row r="136642" spans="7:7" x14ac:dyDescent="0.3">
      <c r="G136642"/>
    </row>
    <row r="136643" spans="7:7" x14ac:dyDescent="0.3">
      <c r="G136643"/>
    </row>
    <row r="136644" spans="7:7" x14ac:dyDescent="0.3">
      <c r="G136644"/>
    </row>
    <row r="136645" spans="7:7" x14ac:dyDescent="0.3">
      <c r="G136645"/>
    </row>
    <row r="136646" spans="7:7" x14ac:dyDescent="0.3">
      <c r="G136646"/>
    </row>
    <row r="136647" spans="7:7" x14ac:dyDescent="0.3">
      <c r="G136647"/>
    </row>
    <row r="136648" spans="7:7" x14ac:dyDescent="0.3">
      <c r="G136648"/>
    </row>
    <row r="136649" spans="7:7" x14ac:dyDescent="0.3">
      <c r="G136649"/>
    </row>
    <row r="136650" spans="7:7" x14ac:dyDescent="0.3">
      <c r="G136650"/>
    </row>
    <row r="136651" spans="7:7" x14ac:dyDescent="0.3">
      <c r="G136651"/>
    </row>
    <row r="136652" spans="7:7" x14ac:dyDescent="0.3">
      <c r="G136652"/>
    </row>
    <row r="136653" spans="7:7" x14ac:dyDescent="0.3">
      <c r="G136653"/>
    </row>
    <row r="136654" spans="7:7" x14ac:dyDescent="0.3">
      <c r="G136654"/>
    </row>
    <row r="136655" spans="7:7" x14ac:dyDescent="0.3">
      <c r="G136655"/>
    </row>
    <row r="136656" spans="7:7" x14ac:dyDescent="0.3">
      <c r="G136656"/>
    </row>
    <row r="136657" spans="7:7" x14ac:dyDescent="0.3">
      <c r="G136657"/>
    </row>
    <row r="136658" spans="7:7" x14ac:dyDescent="0.3">
      <c r="G136658"/>
    </row>
    <row r="136659" spans="7:7" x14ac:dyDescent="0.3">
      <c r="G136659"/>
    </row>
    <row r="136660" spans="7:7" x14ac:dyDescent="0.3">
      <c r="G136660"/>
    </row>
    <row r="136661" spans="7:7" x14ac:dyDescent="0.3">
      <c r="G136661"/>
    </row>
    <row r="136662" spans="7:7" x14ac:dyDescent="0.3">
      <c r="G136662"/>
    </row>
    <row r="136663" spans="7:7" x14ac:dyDescent="0.3">
      <c r="G136663"/>
    </row>
    <row r="136664" spans="7:7" x14ac:dyDescent="0.3">
      <c r="G136664"/>
    </row>
    <row r="136665" spans="7:7" x14ac:dyDescent="0.3">
      <c r="G136665"/>
    </row>
    <row r="136666" spans="7:7" x14ac:dyDescent="0.3">
      <c r="G136666"/>
    </row>
    <row r="136667" spans="7:7" x14ac:dyDescent="0.3">
      <c r="G136667"/>
    </row>
    <row r="136668" spans="7:7" x14ac:dyDescent="0.3">
      <c r="G136668"/>
    </row>
    <row r="136669" spans="7:7" x14ac:dyDescent="0.3">
      <c r="G136669"/>
    </row>
    <row r="136670" spans="7:7" x14ac:dyDescent="0.3">
      <c r="G136670"/>
    </row>
    <row r="136671" spans="7:7" x14ac:dyDescent="0.3">
      <c r="G136671"/>
    </row>
    <row r="136672" spans="7:7" x14ac:dyDescent="0.3">
      <c r="G136672"/>
    </row>
    <row r="136673" spans="7:7" x14ac:dyDescent="0.3">
      <c r="G136673"/>
    </row>
    <row r="136674" spans="7:7" x14ac:dyDescent="0.3">
      <c r="G136674"/>
    </row>
    <row r="136675" spans="7:7" x14ac:dyDescent="0.3">
      <c r="G136675"/>
    </row>
    <row r="136676" spans="7:7" x14ac:dyDescent="0.3">
      <c r="G136676"/>
    </row>
    <row r="136677" spans="7:7" x14ac:dyDescent="0.3">
      <c r="G136677"/>
    </row>
    <row r="136678" spans="7:7" x14ac:dyDescent="0.3">
      <c r="G136678"/>
    </row>
    <row r="136679" spans="7:7" x14ac:dyDescent="0.3">
      <c r="G136679"/>
    </row>
    <row r="136680" spans="7:7" x14ac:dyDescent="0.3">
      <c r="G136680"/>
    </row>
    <row r="136681" spans="7:7" x14ac:dyDescent="0.3">
      <c r="G136681"/>
    </row>
    <row r="136682" spans="7:7" x14ac:dyDescent="0.3">
      <c r="G136682"/>
    </row>
    <row r="136683" spans="7:7" x14ac:dyDescent="0.3">
      <c r="G136683"/>
    </row>
    <row r="136684" spans="7:7" x14ac:dyDescent="0.3">
      <c r="G136684"/>
    </row>
    <row r="136685" spans="7:7" x14ac:dyDescent="0.3">
      <c r="G136685"/>
    </row>
    <row r="136686" spans="7:7" x14ac:dyDescent="0.3">
      <c r="G136686"/>
    </row>
    <row r="136687" spans="7:7" x14ac:dyDescent="0.3">
      <c r="G136687"/>
    </row>
    <row r="136688" spans="7:7" x14ac:dyDescent="0.3">
      <c r="G136688"/>
    </row>
    <row r="136689" spans="7:7" x14ac:dyDescent="0.3">
      <c r="G136689"/>
    </row>
    <row r="136690" spans="7:7" x14ac:dyDescent="0.3">
      <c r="G136690"/>
    </row>
    <row r="136691" spans="7:7" x14ac:dyDescent="0.3">
      <c r="G136691"/>
    </row>
    <row r="136692" spans="7:7" x14ac:dyDescent="0.3">
      <c r="G136692"/>
    </row>
    <row r="136693" spans="7:7" x14ac:dyDescent="0.3">
      <c r="G136693"/>
    </row>
    <row r="136694" spans="7:7" x14ac:dyDescent="0.3">
      <c r="G136694"/>
    </row>
    <row r="136695" spans="7:7" x14ac:dyDescent="0.3">
      <c r="G136695"/>
    </row>
    <row r="136696" spans="7:7" x14ac:dyDescent="0.3">
      <c r="G136696"/>
    </row>
    <row r="136697" spans="7:7" x14ac:dyDescent="0.3">
      <c r="G136697"/>
    </row>
    <row r="136698" spans="7:7" x14ac:dyDescent="0.3">
      <c r="G136698"/>
    </row>
    <row r="136699" spans="7:7" x14ac:dyDescent="0.3">
      <c r="G136699"/>
    </row>
    <row r="136700" spans="7:7" x14ac:dyDescent="0.3">
      <c r="G136700"/>
    </row>
    <row r="136701" spans="7:7" x14ac:dyDescent="0.3">
      <c r="G136701"/>
    </row>
    <row r="136702" spans="7:7" x14ac:dyDescent="0.3">
      <c r="G136702"/>
    </row>
    <row r="136703" spans="7:7" x14ac:dyDescent="0.3">
      <c r="G136703"/>
    </row>
    <row r="136704" spans="7:7" x14ac:dyDescent="0.3">
      <c r="G136704"/>
    </row>
    <row r="136705" spans="7:7" x14ac:dyDescent="0.3">
      <c r="G136705"/>
    </row>
    <row r="136706" spans="7:7" x14ac:dyDescent="0.3">
      <c r="G136706"/>
    </row>
    <row r="136707" spans="7:7" x14ac:dyDescent="0.3">
      <c r="G136707"/>
    </row>
    <row r="136708" spans="7:7" x14ac:dyDescent="0.3">
      <c r="G136708"/>
    </row>
    <row r="136709" spans="7:7" x14ac:dyDescent="0.3">
      <c r="G136709"/>
    </row>
    <row r="136710" spans="7:7" x14ac:dyDescent="0.3">
      <c r="G136710"/>
    </row>
    <row r="136711" spans="7:7" x14ac:dyDescent="0.3">
      <c r="G136711"/>
    </row>
    <row r="136712" spans="7:7" x14ac:dyDescent="0.3">
      <c r="G136712"/>
    </row>
    <row r="136713" spans="7:7" x14ac:dyDescent="0.3">
      <c r="G136713"/>
    </row>
    <row r="136714" spans="7:7" x14ac:dyDescent="0.3">
      <c r="G136714"/>
    </row>
    <row r="136715" spans="7:7" x14ac:dyDescent="0.3">
      <c r="G136715"/>
    </row>
    <row r="136716" spans="7:7" x14ac:dyDescent="0.3">
      <c r="G136716"/>
    </row>
    <row r="136717" spans="7:7" x14ac:dyDescent="0.3">
      <c r="G136717"/>
    </row>
    <row r="136718" spans="7:7" x14ac:dyDescent="0.3">
      <c r="G136718"/>
    </row>
    <row r="136719" spans="7:7" x14ac:dyDescent="0.3">
      <c r="G136719"/>
    </row>
    <row r="136720" spans="7:7" x14ac:dyDescent="0.3">
      <c r="G136720"/>
    </row>
    <row r="136721" spans="7:7" x14ac:dyDescent="0.3">
      <c r="G136721"/>
    </row>
    <row r="136722" spans="7:7" x14ac:dyDescent="0.3">
      <c r="G136722"/>
    </row>
    <row r="136723" spans="7:7" x14ac:dyDescent="0.3">
      <c r="G136723"/>
    </row>
    <row r="136724" spans="7:7" x14ac:dyDescent="0.3">
      <c r="G136724"/>
    </row>
    <row r="136725" spans="7:7" x14ac:dyDescent="0.3">
      <c r="G136725"/>
    </row>
    <row r="136726" spans="7:7" x14ac:dyDescent="0.3">
      <c r="G136726"/>
    </row>
    <row r="136727" spans="7:7" x14ac:dyDescent="0.3">
      <c r="G136727"/>
    </row>
    <row r="136728" spans="7:7" x14ac:dyDescent="0.3">
      <c r="G136728"/>
    </row>
    <row r="136729" spans="7:7" x14ac:dyDescent="0.3">
      <c r="G136729"/>
    </row>
    <row r="136730" spans="7:7" x14ac:dyDescent="0.3">
      <c r="G136730"/>
    </row>
    <row r="136731" spans="7:7" x14ac:dyDescent="0.3">
      <c r="G136731"/>
    </row>
    <row r="136732" spans="7:7" x14ac:dyDescent="0.3">
      <c r="G136732"/>
    </row>
    <row r="136733" spans="7:7" x14ac:dyDescent="0.3">
      <c r="G136733"/>
    </row>
    <row r="136734" spans="7:7" x14ac:dyDescent="0.3">
      <c r="G136734"/>
    </row>
    <row r="136735" spans="7:7" x14ac:dyDescent="0.3">
      <c r="G136735"/>
    </row>
    <row r="136736" spans="7:7" x14ac:dyDescent="0.3">
      <c r="G136736"/>
    </row>
    <row r="136737" spans="7:7" x14ac:dyDescent="0.3">
      <c r="G136737"/>
    </row>
    <row r="136738" spans="7:7" x14ac:dyDescent="0.3">
      <c r="G136738"/>
    </row>
    <row r="136739" spans="7:7" x14ac:dyDescent="0.3">
      <c r="G136739"/>
    </row>
    <row r="136740" spans="7:7" x14ac:dyDescent="0.3">
      <c r="G136740"/>
    </row>
    <row r="136741" spans="7:7" x14ac:dyDescent="0.3">
      <c r="G136741"/>
    </row>
    <row r="136742" spans="7:7" x14ac:dyDescent="0.3">
      <c r="G136742"/>
    </row>
    <row r="136743" spans="7:7" x14ac:dyDescent="0.3">
      <c r="G136743"/>
    </row>
    <row r="136744" spans="7:7" x14ac:dyDescent="0.3">
      <c r="G136744"/>
    </row>
    <row r="136745" spans="7:7" x14ac:dyDescent="0.3">
      <c r="G136745"/>
    </row>
    <row r="136746" spans="7:7" x14ac:dyDescent="0.3">
      <c r="G136746"/>
    </row>
    <row r="136747" spans="7:7" x14ac:dyDescent="0.3">
      <c r="G136747"/>
    </row>
    <row r="136748" spans="7:7" x14ac:dyDescent="0.3">
      <c r="G136748"/>
    </row>
    <row r="136749" spans="7:7" x14ac:dyDescent="0.3">
      <c r="G136749"/>
    </row>
    <row r="136750" spans="7:7" x14ac:dyDescent="0.3">
      <c r="G136750"/>
    </row>
    <row r="136751" spans="7:7" x14ac:dyDescent="0.3">
      <c r="G136751"/>
    </row>
    <row r="136752" spans="7:7" x14ac:dyDescent="0.3">
      <c r="G136752"/>
    </row>
    <row r="136753" spans="7:7" x14ac:dyDescent="0.3">
      <c r="G136753"/>
    </row>
    <row r="136754" spans="7:7" x14ac:dyDescent="0.3">
      <c r="G136754"/>
    </row>
    <row r="136755" spans="7:7" x14ac:dyDescent="0.3">
      <c r="G136755"/>
    </row>
    <row r="136756" spans="7:7" x14ac:dyDescent="0.3">
      <c r="G136756"/>
    </row>
    <row r="136757" spans="7:7" x14ac:dyDescent="0.3">
      <c r="G136757"/>
    </row>
    <row r="136758" spans="7:7" x14ac:dyDescent="0.3">
      <c r="G136758"/>
    </row>
    <row r="136759" spans="7:7" x14ac:dyDescent="0.3">
      <c r="G136759"/>
    </row>
    <row r="136760" spans="7:7" x14ac:dyDescent="0.3">
      <c r="G136760"/>
    </row>
    <row r="136761" spans="7:7" x14ac:dyDescent="0.3">
      <c r="G136761"/>
    </row>
    <row r="136762" spans="7:7" x14ac:dyDescent="0.3">
      <c r="G136762"/>
    </row>
    <row r="136763" spans="7:7" x14ac:dyDescent="0.3">
      <c r="G136763"/>
    </row>
    <row r="136764" spans="7:7" x14ac:dyDescent="0.3">
      <c r="G136764"/>
    </row>
    <row r="136765" spans="7:7" x14ac:dyDescent="0.3">
      <c r="G136765"/>
    </row>
    <row r="136766" spans="7:7" x14ac:dyDescent="0.3">
      <c r="G136766"/>
    </row>
    <row r="136767" spans="7:7" x14ac:dyDescent="0.3">
      <c r="G136767"/>
    </row>
    <row r="136768" spans="7:7" x14ac:dyDescent="0.3">
      <c r="G136768"/>
    </row>
    <row r="136769" spans="7:7" x14ac:dyDescent="0.3">
      <c r="G136769"/>
    </row>
    <row r="136770" spans="7:7" x14ac:dyDescent="0.3">
      <c r="G136770"/>
    </row>
    <row r="136771" spans="7:7" x14ac:dyDescent="0.3">
      <c r="G136771"/>
    </row>
    <row r="136772" spans="7:7" x14ac:dyDescent="0.3">
      <c r="G136772"/>
    </row>
    <row r="136773" spans="7:7" x14ac:dyDescent="0.3">
      <c r="G136773"/>
    </row>
    <row r="136774" spans="7:7" x14ac:dyDescent="0.3">
      <c r="G136774"/>
    </row>
    <row r="136775" spans="7:7" x14ac:dyDescent="0.3">
      <c r="G136775"/>
    </row>
    <row r="136776" spans="7:7" x14ac:dyDescent="0.3">
      <c r="G136776"/>
    </row>
    <row r="136777" spans="7:7" x14ac:dyDescent="0.3">
      <c r="G136777"/>
    </row>
    <row r="136778" spans="7:7" x14ac:dyDescent="0.3">
      <c r="G136778"/>
    </row>
    <row r="136779" spans="7:7" x14ac:dyDescent="0.3">
      <c r="G136779"/>
    </row>
    <row r="136780" spans="7:7" x14ac:dyDescent="0.3">
      <c r="G136780"/>
    </row>
    <row r="136781" spans="7:7" x14ac:dyDescent="0.3">
      <c r="G136781"/>
    </row>
    <row r="136782" spans="7:7" x14ac:dyDescent="0.3">
      <c r="G136782"/>
    </row>
    <row r="136783" spans="7:7" x14ac:dyDescent="0.3">
      <c r="G136783"/>
    </row>
    <row r="136784" spans="7:7" x14ac:dyDescent="0.3">
      <c r="G136784"/>
    </row>
    <row r="136785" spans="7:7" x14ac:dyDescent="0.3">
      <c r="G136785"/>
    </row>
    <row r="136786" spans="7:7" x14ac:dyDescent="0.3">
      <c r="G136786"/>
    </row>
    <row r="136787" spans="7:7" x14ac:dyDescent="0.3">
      <c r="G136787"/>
    </row>
    <row r="136788" spans="7:7" x14ac:dyDescent="0.3">
      <c r="G136788"/>
    </row>
    <row r="136789" spans="7:7" x14ac:dyDescent="0.3">
      <c r="G136789"/>
    </row>
    <row r="136790" spans="7:7" x14ac:dyDescent="0.3">
      <c r="G136790"/>
    </row>
    <row r="136791" spans="7:7" x14ac:dyDescent="0.3">
      <c r="G136791"/>
    </row>
    <row r="136792" spans="7:7" x14ac:dyDescent="0.3">
      <c r="G136792"/>
    </row>
    <row r="136793" spans="7:7" x14ac:dyDescent="0.3">
      <c r="G136793"/>
    </row>
    <row r="136794" spans="7:7" x14ac:dyDescent="0.3">
      <c r="G136794"/>
    </row>
    <row r="136795" spans="7:7" x14ac:dyDescent="0.3">
      <c r="G136795"/>
    </row>
    <row r="136796" spans="7:7" x14ac:dyDescent="0.3">
      <c r="G136796"/>
    </row>
    <row r="136797" spans="7:7" x14ac:dyDescent="0.3">
      <c r="G136797"/>
    </row>
    <row r="136798" spans="7:7" x14ac:dyDescent="0.3">
      <c r="G136798"/>
    </row>
    <row r="136799" spans="7:7" x14ac:dyDescent="0.3">
      <c r="G136799"/>
    </row>
    <row r="136800" spans="7:7" x14ac:dyDescent="0.3">
      <c r="G136800"/>
    </row>
    <row r="136801" spans="7:7" x14ac:dyDescent="0.3">
      <c r="G136801"/>
    </row>
    <row r="136802" spans="7:7" x14ac:dyDescent="0.3">
      <c r="G136802"/>
    </row>
    <row r="136803" spans="7:7" x14ac:dyDescent="0.3">
      <c r="G136803"/>
    </row>
    <row r="136804" spans="7:7" x14ac:dyDescent="0.3">
      <c r="G136804"/>
    </row>
    <row r="136805" spans="7:7" x14ac:dyDescent="0.3">
      <c r="G136805"/>
    </row>
    <row r="136806" spans="7:7" x14ac:dyDescent="0.3">
      <c r="G136806"/>
    </row>
    <row r="136807" spans="7:7" x14ac:dyDescent="0.3">
      <c r="G136807"/>
    </row>
    <row r="136808" spans="7:7" x14ac:dyDescent="0.3">
      <c r="G136808"/>
    </row>
    <row r="136809" spans="7:7" x14ac:dyDescent="0.3">
      <c r="G136809"/>
    </row>
    <row r="136810" spans="7:7" x14ac:dyDescent="0.3">
      <c r="G136810"/>
    </row>
    <row r="136811" spans="7:7" x14ac:dyDescent="0.3">
      <c r="G136811"/>
    </row>
    <row r="136812" spans="7:7" x14ac:dyDescent="0.3">
      <c r="G136812"/>
    </row>
    <row r="136813" spans="7:7" x14ac:dyDescent="0.3">
      <c r="G136813"/>
    </row>
    <row r="136814" spans="7:7" x14ac:dyDescent="0.3">
      <c r="G136814"/>
    </row>
    <row r="136815" spans="7:7" x14ac:dyDescent="0.3">
      <c r="G136815"/>
    </row>
    <row r="136816" spans="7:7" x14ac:dyDescent="0.3">
      <c r="G136816"/>
    </row>
    <row r="136817" spans="7:7" x14ac:dyDescent="0.3">
      <c r="G136817"/>
    </row>
    <row r="136818" spans="7:7" x14ac:dyDescent="0.3">
      <c r="G136818"/>
    </row>
    <row r="136819" spans="7:7" x14ac:dyDescent="0.3">
      <c r="G136819"/>
    </row>
    <row r="136820" spans="7:7" x14ac:dyDescent="0.3">
      <c r="G136820"/>
    </row>
    <row r="136821" spans="7:7" x14ac:dyDescent="0.3">
      <c r="G136821"/>
    </row>
    <row r="136822" spans="7:7" x14ac:dyDescent="0.3">
      <c r="G136822"/>
    </row>
    <row r="136823" spans="7:7" x14ac:dyDescent="0.3">
      <c r="G136823"/>
    </row>
    <row r="136824" spans="7:7" x14ac:dyDescent="0.3">
      <c r="G136824"/>
    </row>
    <row r="136825" spans="7:7" x14ac:dyDescent="0.3">
      <c r="G136825"/>
    </row>
    <row r="136826" spans="7:7" x14ac:dyDescent="0.3">
      <c r="G136826"/>
    </row>
    <row r="136827" spans="7:7" x14ac:dyDescent="0.3">
      <c r="G136827"/>
    </row>
    <row r="136828" spans="7:7" x14ac:dyDescent="0.3">
      <c r="G136828"/>
    </row>
    <row r="136829" spans="7:7" x14ac:dyDescent="0.3">
      <c r="G136829"/>
    </row>
    <row r="136830" spans="7:7" x14ac:dyDescent="0.3">
      <c r="G136830"/>
    </row>
    <row r="136831" spans="7:7" x14ac:dyDescent="0.3">
      <c r="G136831"/>
    </row>
    <row r="136832" spans="7:7" x14ac:dyDescent="0.3">
      <c r="G136832"/>
    </row>
    <row r="136833" spans="7:7" x14ac:dyDescent="0.3">
      <c r="G136833"/>
    </row>
    <row r="136834" spans="7:7" x14ac:dyDescent="0.3">
      <c r="G136834"/>
    </row>
    <row r="136835" spans="7:7" x14ac:dyDescent="0.3">
      <c r="G136835"/>
    </row>
    <row r="136836" spans="7:7" x14ac:dyDescent="0.3">
      <c r="G136836"/>
    </row>
    <row r="136837" spans="7:7" x14ac:dyDescent="0.3">
      <c r="G136837"/>
    </row>
    <row r="136838" spans="7:7" x14ac:dyDescent="0.3">
      <c r="G136838"/>
    </row>
    <row r="136839" spans="7:7" x14ac:dyDescent="0.3">
      <c r="G136839"/>
    </row>
    <row r="136840" spans="7:7" x14ac:dyDescent="0.3">
      <c r="G136840"/>
    </row>
    <row r="136841" spans="7:7" x14ac:dyDescent="0.3">
      <c r="G136841"/>
    </row>
    <row r="136842" spans="7:7" x14ac:dyDescent="0.3">
      <c r="G136842"/>
    </row>
    <row r="136843" spans="7:7" x14ac:dyDescent="0.3">
      <c r="G136843"/>
    </row>
    <row r="136844" spans="7:7" x14ac:dyDescent="0.3">
      <c r="G136844"/>
    </row>
    <row r="136845" spans="7:7" x14ac:dyDescent="0.3">
      <c r="G136845"/>
    </row>
    <row r="136846" spans="7:7" x14ac:dyDescent="0.3">
      <c r="G136846"/>
    </row>
    <row r="136847" spans="7:7" x14ac:dyDescent="0.3">
      <c r="G136847"/>
    </row>
    <row r="136848" spans="7:7" x14ac:dyDescent="0.3">
      <c r="G136848"/>
    </row>
    <row r="136849" spans="7:7" x14ac:dyDescent="0.3">
      <c r="G136849"/>
    </row>
    <row r="136850" spans="7:7" x14ac:dyDescent="0.3">
      <c r="G136850"/>
    </row>
    <row r="136851" spans="7:7" x14ac:dyDescent="0.3">
      <c r="G136851"/>
    </row>
    <row r="136852" spans="7:7" x14ac:dyDescent="0.3">
      <c r="G136852"/>
    </row>
    <row r="136853" spans="7:7" x14ac:dyDescent="0.3">
      <c r="G136853"/>
    </row>
    <row r="136854" spans="7:7" x14ac:dyDescent="0.3">
      <c r="G136854"/>
    </row>
    <row r="136855" spans="7:7" x14ac:dyDescent="0.3">
      <c r="G136855"/>
    </row>
    <row r="136856" spans="7:7" x14ac:dyDescent="0.3">
      <c r="G136856"/>
    </row>
    <row r="136857" spans="7:7" x14ac:dyDescent="0.3">
      <c r="G136857"/>
    </row>
    <row r="136858" spans="7:7" x14ac:dyDescent="0.3">
      <c r="G136858"/>
    </row>
    <row r="136859" spans="7:7" x14ac:dyDescent="0.3">
      <c r="G136859"/>
    </row>
    <row r="136860" spans="7:7" x14ac:dyDescent="0.3">
      <c r="G136860"/>
    </row>
    <row r="136861" spans="7:7" x14ac:dyDescent="0.3">
      <c r="G136861"/>
    </row>
    <row r="136862" spans="7:7" x14ac:dyDescent="0.3">
      <c r="G136862"/>
    </row>
    <row r="136863" spans="7:7" x14ac:dyDescent="0.3">
      <c r="G136863"/>
    </row>
    <row r="136864" spans="7:7" x14ac:dyDescent="0.3">
      <c r="G136864"/>
    </row>
    <row r="136865" spans="7:7" x14ac:dyDescent="0.3">
      <c r="G136865"/>
    </row>
    <row r="136866" spans="7:7" x14ac:dyDescent="0.3">
      <c r="G136866"/>
    </row>
    <row r="136867" spans="7:7" x14ac:dyDescent="0.3">
      <c r="G136867"/>
    </row>
    <row r="136868" spans="7:7" x14ac:dyDescent="0.3">
      <c r="G136868"/>
    </row>
    <row r="136869" spans="7:7" x14ac:dyDescent="0.3">
      <c r="G136869"/>
    </row>
    <row r="136870" spans="7:7" x14ac:dyDescent="0.3">
      <c r="G136870"/>
    </row>
    <row r="136871" spans="7:7" x14ac:dyDescent="0.3">
      <c r="G136871"/>
    </row>
    <row r="136872" spans="7:7" x14ac:dyDescent="0.3">
      <c r="G136872"/>
    </row>
    <row r="136873" spans="7:7" x14ac:dyDescent="0.3">
      <c r="G136873"/>
    </row>
    <row r="136874" spans="7:7" x14ac:dyDescent="0.3">
      <c r="G136874"/>
    </row>
    <row r="136875" spans="7:7" x14ac:dyDescent="0.3">
      <c r="G136875"/>
    </row>
    <row r="136876" spans="7:7" x14ac:dyDescent="0.3">
      <c r="G136876"/>
    </row>
    <row r="136877" spans="7:7" x14ac:dyDescent="0.3">
      <c r="G136877"/>
    </row>
    <row r="136878" spans="7:7" x14ac:dyDescent="0.3">
      <c r="G136878"/>
    </row>
    <row r="136879" spans="7:7" x14ac:dyDescent="0.3">
      <c r="G136879"/>
    </row>
    <row r="136880" spans="7:7" x14ac:dyDescent="0.3">
      <c r="G136880"/>
    </row>
    <row r="136881" spans="7:7" x14ac:dyDescent="0.3">
      <c r="G136881"/>
    </row>
    <row r="136882" spans="7:7" x14ac:dyDescent="0.3">
      <c r="G136882"/>
    </row>
    <row r="136883" spans="7:7" x14ac:dyDescent="0.3">
      <c r="G136883"/>
    </row>
    <row r="136884" spans="7:7" x14ac:dyDescent="0.3">
      <c r="G136884"/>
    </row>
    <row r="136885" spans="7:7" x14ac:dyDescent="0.3">
      <c r="G136885"/>
    </row>
    <row r="136886" spans="7:7" x14ac:dyDescent="0.3">
      <c r="G136886"/>
    </row>
    <row r="136887" spans="7:7" x14ac:dyDescent="0.3">
      <c r="G136887"/>
    </row>
    <row r="136888" spans="7:7" x14ac:dyDescent="0.3">
      <c r="G136888"/>
    </row>
    <row r="136889" spans="7:7" x14ac:dyDescent="0.3">
      <c r="G136889"/>
    </row>
    <row r="136890" spans="7:7" x14ac:dyDescent="0.3">
      <c r="G136890"/>
    </row>
    <row r="136891" spans="7:7" x14ac:dyDescent="0.3">
      <c r="G136891"/>
    </row>
    <row r="136892" spans="7:7" x14ac:dyDescent="0.3">
      <c r="G136892"/>
    </row>
    <row r="136893" spans="7:7" x14ac:dyDescent="0.3">
      <c r="G136893"/>
    </row>
    <row r="136894" spans="7:7" x14ac:dyDescent="0.3">
      <c r="G136894"/>
    </row>
    <row r="136895" spans="7:7" x14ac:dyDescent="0.3">
      <c r="G136895"/>
    </row>
    <row r="136896" spans="7:7" x14ac:dyDescent="0.3">
      <c r="G136896"/>
    </row>
    <row r="136897" spans="7:7" x14ac:dyDescent="0.3">
      <c r="G136897"/>
    </row>
    <row r="136898" spans="7:7" x14ac:dyDescent="0.3">
      <c r="G136898"/>
    </row>
    <row r="136899" spans="7:7" x14ac:dyDescent="0.3">
      <c r="G136899"/>
    </row>
    <row r="136900" spans="7:7" x14ac:dyDescent="0.3">
      <c r="G136900"/>
    </row>
    <row r="136901" spans="7:7" x14ac:dyDescent="0.3">
      <c r="G136901"/>
    </row>
    <row r="136902" spans="7:7" x14ac:dyDescent="0.3">
      <c r="G136902"/>
    </row>
    <row r="136903" spans="7:7" x14ac:dyDescent="0.3">
      <c r="G136903"/>
    </row>
    <row r="136904" spans="7:7" x14ac:dyDescent="0.3">
      <c r="G136904"/>
    </row>
    <row r="136905" spans="7:7" x14ac:dyDescent="0.3">
      <c r="G136905"/>
    </row>
    <row r="136906" spans="7:7" x14ac:dyDescent="0.3">
      <c r="G136906"/>
    </row>
    <row r="136907" spans="7:7" x14ac:dyDescent="0.3">
      <c r="G136907"/>
    </row>
    <row r="136908" spans="7:7" x14ac:dyDescent="0.3">
      <c r="G136908"/>
    </row>
    <row r="136909" spans="7:7" x14ac:dyDescent="0.3">
      <c r="G136909"/>
    </row>
    <row r="136910" spans="7:7" x14ac:dyDescent="0.3">
      <c r="G136910"/>
    </row>
    <row r="136911" spans="7:7" x14ac:dyDescent="0.3">
      <c r="G136911"/>
    </row>
    <row r="136912" spans="7:7" x14ac:dyDescent="0.3">
      <c r="G136912"/>
    </row>
    <row r="136913" spans="7:7" x14ac:dyDescent="0.3">
      <c r="G136913"/>
    </row>
    <row r="136914" spans="7:7" x14ac:dyDescent="0.3">
      <c r="G136914"/>
    </row>
    <row r="136915" spans="7:7" x14ac:dyDescent="0.3">
      <c r="G136915"/>
    </row>
    <row r="136916" spans="7:7" x14ac:dyDescent="0.3">
      <c r="G136916"/>
    </row>
    <row r="136917" spans="7:7" x14ac:dyDescent="0.3">
      <c r="G136917"/>
    </row>
    <row r="136918" spans="7:7" x14ac:dyDescent="0.3">
      <c r="G136918"/>
    </row>
    <row r="136919" spans="7:7" x14ac:dyDescent="0.3">
      <c r="G136919"/>
    </row>
    <row r="136920" spans="7:7" x14ac:dyDescent="0.3">
      <c r="G136920"/>
    </row>
    <row r="136921" spans="7:7" x14ac:dyDescent="0.3">
      <c r="G136921"/>
    </row>
    <row r="136922" spans="7:7" x14ac:dyDescent="0.3">
      <c r="G136922"/>
    </row>
    <row r="136923" spans="7:7" x14ac:dyDescent="0.3">
      <c r="G136923"/>
    </row>
    <row r="136924" spans="7:7" x14ac:dyDescent="0.3">
      <c r="G136924"/>
    </row>
    <row r="136925" spans="7:7" x14ac:dyDescent="0.3">
      <c r="G136925"/>
    </row>
    <row r="136926" spans="7:7" x14ac:dyDescent="0.3">
      <c r="G136926"/>
    </row>
    <row r="136927" spans="7:7" x14ac:dyDescent="0.3">
      <c r="G136927"/>
    </row>
    <row r="136928" spans="7:7" x14ac:dyDescent="0.3">
      <c r="G136928"/>
    </row>
    <row r="136929" spans="7:7" x14ac:dyDescent="0.3">
      <c r="G136929"/>
    </row>
    <row r="136930" spans="7:7" x14ac:dyDescent="0.3">
      <c r="G136930"/>
    </row>
    <row r="136931" spans="7:7" x14ac:dyDescent="0.3">
      <c r="G136931"/>
    </row>
    <row r="136932" spans="7:7" x14ac:dyDescent="0.3">
      <c r="G136932"/>
    </row>
    <row r="136933" spans="7:7" x14ac:dyDescent="0.3">
      <c r="G136933"/>
    </row>
    <row r="136934" spans="7:7" x14ac:dyDescent="0.3">
      <c r="G136934"/>
    </row>
    <row r="136935" spans="7:7" x14ac:dyDescent="0.3">
      <c r="G136935"/>
    </row>
    <row r="136936" spans="7:7" x14ac:dyDescent="0.3">
      <c r="G136936"/>
    </row>
    <row r="136937" spans="7:7" x14ac:dyDescent="0.3">
      <c r="G136937"/>
    </row>
    <row r="136938" spans="7:7" x14ac:dyDescent="0.3">
      <c r="G136938"/>
    </row>
    <row r="136939" spans="7:7" x14ac:dyDescent="0.3">
      <c r="G136939"/>
    </row>
    <row r="136940" spans="7:7" x14ac:dyDescent="0.3">
      <c r="G136940"/>
    </row>
    <row r="136941" spans="7:7" x14ac:dyDescent="0.3">
      <c r="G136941"/>
    </row>
    <row r="136942" spans="7:7" x14ac:dyDescent="0.3">
      <c r="G136942"/>
    </row>
    <row r="136943" spans="7:7" x14ac:dyDescent="0.3">
      <c r="G136943"/>
    </row>
    <row r="136944" spans="7:7" x14ac:dyDescent="0.3">
      <c r="G136944"/>
    </row>
    <row r="136945" spans="7:7" x14ac:dyDescent="0.3">
      <c r="G136945"/>
    </row>
    <row r="136946" spans="7:7" x14ac:dyDescent="0.3">
      <c r="G136946"/>
    </row>
    <row r="136947" spans="7:7" x14ac:dyDescent="0.3">
      <c r="G136947"/>
    </row>
    <row r="136948" spans="7:7" x14ac:dyDescent="0.3">
      <c r="G136948"/>
    </row>
    <row r="136949" spans="7:7" x14ac:dyDescent="0.3">
      <c r="G136949"/>
    </row>
    <row r="136950" spans="7:7" x14ac:dyDescent="0.3">
      <c r="G136950"/>
    </row>
    <row r="136951" spans="7:7" x14ac:dyDescent="0.3">
      <c r="G136951"/>
    </row>
    <row r="136952" spans="7:7" x14ac:dyDescent="0.3">
      <c r="G136952"/>
    </row>
    <row r="136953" spans="7:7" x14ac:dyDescent="0.3">
      <c r="G136953"/>
    </row>
    <row r="136954" spans="7:7" x14ac:dyDescent="0.3">
      <c r="G136954"/>
    </row>
    <row r="136955" spans="7:7" x14ac:dyDescent="0.3">
      <c r="G136955"/>
    </row>
    <row r="136956" spans="7:7" x14ac:dyDescent="0.3">
      <c r="G136956"/>
    </row>
    <row r="136957" spans="7:7" x14ac:dyDescent="0.3">
      <c r="G136957"/>
    </row>
    <row r="136958" spans="7:7" x14ac:dyDescent="0.3">
      <c r="G136958"/>
    </row>
    <row r="136959" spans="7:7" x14ac:dyDescent="0.3">
      <c r="G136959"/>
    </row>
    <row r="136960" spans="7:7" x14ac:dyDescent="0.3">
      <c r="G136960"/>
    </row>
    <row r="136961" spans="7:7" x14ac:dyDescent="0.3">
      <c r="G136961"/>
    </row>
    <row r="136962" spans="7:7" x14ac:dyDescent="0.3">
      <c r="G136962"/>
    </row>
    <row r="136963" spans="7:7" x14ac:dyDescent="0.3">
      <c r="G136963"/>
    </row>
    <row r="136964" spans="7:7" x14ac:dyDescent="0.3">
      <c r="G136964"/>
    </row>
    <row r="136965" spans="7:7" x14ac:dyDescent="0.3">
      <c r="G136965"/>
    </row>
    <row r="136966" spans="7:7" x14ac:dyDescent="0.3">
      <c r="G136966"/>
    </row>
    <row r="136967" spans="7:7" x14ac:dyDescent="0.3">
      <c r="G136967"/>
    </row>
    <row r="136968" spans="7:7" x14ac:dyDescent="0.3">
      <c r="G136968"/>
    </row>
    <row r="136969" spans="7:7" x14ac:dyDescent="0.3">
      <c r="G136969"/>
    </row>
    <row r="136970" spans="7:7" x14ac:dyDescent="0.3">
      <c r="G136970"/>
    </row>
    <row r="136971" spans="7:7" x14ac:dyDescent="0.3">
      <c r="G136971"/>
    </row>
    <row r="136972" spans="7:7" x14ac:dyDescent="0.3">
      <c r="G136972"/>
    </row>
    <row r="136973" spans="7:7" x14ac:dyDescent="0.3">
      <c r="G136973"/>
    </row>
    <row r="136974" spans="7:7" x14ac:dyDescent="0.3">
      <c r="G136974"/>
    </row>
    <row r="136975" spans="7:7" x14ac:dyDescent="0.3">
      <c r="G136975"/>
    </row>
    <row r="136976" spans="7:7" x14ac:dyDescent="0.3">
      <c r="G136976"/>
    </row>
    <row r="136977" spans="7:7" x14ac:dyDescent="0.3">
      <c r="G136977"/>
    </row>
    <row r="136978" spans="7:7" x14ac:dyDescent="0.3">
      <c r="G136978"/>
    </row>
    <row r="136979" spans="7:7" x14ac:dyDescent="0.3">
      <c r="G136979"/>
    </row>
    <row r="136980" spans="7:7" x14ac:dyDescent="0.3">
      <c r="G136980"/>
    </row>
    <row r="136981" spans="7:7" x14ac:dyDescent="0.3">
      <c r="G136981"/>
    </row>
    <row r="136982" spans="7:7" x14ac:dyDescent="0.3">
      <c r="G136982"/>
    </row>
    <row r="136983" spans="7:7" x14ac:dyDescent="0.3">
      <c r="G136983"/>
    </row>
    <row r="136984" spans="7:7" x14ac:dyDescent="0.3">
      <c r="G136984"/>
    </row>
    <row r="136985" spans="7:7" x14ac:dyDescent="0.3">
      <c r="G136985"/>
    </row>
    <row r="136986" spans="7:7" x14ac:dyDescent="0.3">
      <c r="G136986"/>
    </row>
    <row r="136987" spans="7:7" x14ac:dyDescent="0.3">
      <c r="G136987"/>
    </row>
    <row r="136988" spans="7:7" x14ac:dyDescent="0.3">
      <c r="G136988"/>
    </row>
    <row r="136989" spans="7:7" x14ac:dyDescent="0.3">
      <c r="G136989"/>
    </row>
    <row r="136990" spans="7:7" x14ac:dyDescent="0.3">
      <c r="G136990"/>
    </row>
    <row r="136991" spans="7:7" x14ac:dyDescent="0.3">
      <c r="G136991"/>
    </row>
    <row r="136992" spans="7:7" x14ac:dyDescent="0.3">
      <c r="G136992"/>
    </row>
    <row r="136993" spans="7:7" x14ac:dyDescent="0.3">
      <c r="G136993"/>
    </row>
    <row r="136994" spans="7:7" x14ac:dyDescent="0.3">
      <c r="G136994"/>
    </row>
    <row r="136995" spans="7:7" x14ac:dyDescent="0.3">
      <c r="G136995"/>
    </row>
    <row r="136996" spans="7:7" x14ac:dyDescent="0.3">
      <c r="G136996"/>
    </row>
    <row r="136997" spans="7:7" x14ac:dyDescent="0.3">
      <c r="G136997"/>
    </row>
    <row r="136998" spans="7:7" x14ac:dyDescent="0.3">
      <c r="G136998"/>
    </row>
    <row r="136999" spans="7:7" x14ac:dyDescent="0.3">
      <c r="G136999"/>
    </row>
    <row r="137000" spans="7:7" x14ac:dyDescent="0.3">
      <c r="G137000"/>
    </row>
    <row r="137001" spans="7:7" x14ac:dyDescent="0.3">
      <c r="G137001"/>
    </row>
    <row r="137002" spans="7:7" x14ac:dyDescent="0.3">
      <c r="G137002"/>
    </row>
    <row r="137003" spans="7:7" x14ac:dyDescent="0.3">
      <c r="G137003"/>
    </row>
    <row r="137004" spans="7:7" x14ac:dyDescent="0.3">
      <c r="G137004"/>
    </row>
    <row r="137005" spans="7:7" x14ac:dyDescent="0.3">
      <c r="G137005"/>
    </row>
    <row r="137006" spans="7:7" x14ac:dyDescent="0.3">
      <c r="G137006"/>
    </row>
    <row r="137007" spans="7:7" x14ac:dyDescent="0.3">
      <c r="G137007"/>
    </row>
    <row r="137008" spans="7:7" x14ac:dyDescent="0.3">
      <c r="G137008"/>
    </row>
    <row r="137009" spans="7:7" x14ac:dyDescent="0.3">
      <c r="G137009"/>
    </row>
    <row r="137010" spans="7:7" x14ac:dyDescent="0.3">
      <c r="G137010"/>
    </row>
    <row r="137011" spans="7:7" x14ac:dyDescent="0.3">
      <c r="G137011"/>
    </row>
    <row r="137012" spans="7:7" x14ac:dyDescent="0.3">
      <c r="G137012"/>
    </row>
    <row r="137013" spans="7:7" x14ac:dyDescent="0.3">
      <c r="G137013"/>
    </row>
    <row r="137014" spans="7:7" x14ac:dyDescent="0.3">
      <c r="G137014"/>
    </row>
    <row r="137015" spans="7:7" x14ac:dyDescent="0.3">
      <c r="G137015"/>
    </row>
    <row r="137016" spans="7:7" x14ac:dyDescent="0.3">
      <c r="G137016"/>
    </row>
    <row r="137017" spans="7:7" x14ac:dyDescent="0.3">
      <c r="G137017"/>
    </row>
    <row r="137018" spans="7:7" x14ac:dyDescent="0.3">
      <c r="G137018"/>
    </row>
    <row r="137019" spans="7:7" x14ac:dyDescent="0.3">
      <c r="G137019"/>
    </row>
    <row r="137020" spans="7:7" x14ac:dyDescent="0.3">
      <c r="G137020"/>
    </row>
    <row r="137021" spans="7:7" x14ac:dyDescent="0.3">
      <c r="G137021"/>
    </row>
    <row r="137022" spans="7:7" x14ac:dyDescent="0.3">
      <c r="G137022"/>
    </row>
    <row r="137023" spans="7:7" x14ac:dyDescent="0.3">
      <c r="G137023"/>
    </row>
    <row r="137024" spans="7:7" x14ac:dyDescent="0.3">
      <c r="G137024"/>
    </row>
    <row r="137025" spans="7:7" x14ac:dyDescent="0.3">
      <c r="G137025"/>
    </row>
    <row r="137026" spans="7:7" x14ac:dyDescent="0.3">
      <c r="G137026"/>
    </row>
    <row r="137027" spans="7:7" x14ac:dyDescent="0.3">
      <c r="G137027"/>
    </row>
    <row r="137028" spans="7:7" x14ac:dyDescent="0.3">
      <c r="G137028"/>
    </row>
    <row r="137029" spans="7:7" x14ac:dyDescent="0.3">
      <c r="G137029"/>
    </row>
    <row r="137030" spans="7:7" x14ac:dyDescent="0.3">
      <c r="G137030"/>
    </row>
    <row r="137031" spans="7:7" x14ac:dyDescent="0.3">
      <c r="G137031"/>
    </row>
    <row r="137032" spans="7:7" x14ac:dyDescent="0.3">
      <c r="G137032"/>
    </row>
    <row r="137033" spans="7:7" x14ac:dyDescent="0.3">
      <c r="G137033"/>
    </row>
    <row r="137034" spans="7:7" x14ac:dyDescent="0.3">
      <c r="G137034"/>
    </row>
    <row r="137035" spans="7:7" x14ac:dyDescent="0.3">
      <c r="G137035"/>
    </row>
    <row r="137036" spans="7:7" x14ac:dyDescent="0.3">
      <c r="G137036"/>
    </row>
    <row r="137037" spans="7:7" x14ac:dyDescent="0.3">
      <c r="G137037"/>
    </row>
    <row r="137038" spans="7:7" x14ac:dyDescent="0.3">
      <c r="G137038"/>
    </row>
    <row r="137039" spans="7:7" x14ac:dyDescent="0.3">
      <c r="G137039"/>
    </row>
    <row r="137040" spans="7:7" x14ac:dyDescent="0.3">
      <c r="G137040"/>
    </row>
    <row r="137041" spans="7:7" x14ac:dyDescent="0.3">
      <c r="G137041"/>
    </row>
    <row r="137042" spans="7:7" x14ac:dyDescent="0.3">
      <c r="G137042"/>
    </row>
    <row r="137043" spans="7:7" x14ac:dyDescent="0.3">
      <c r="G137043"/>
    </row>
    <row r="137044" spans="7:7" x14ac:dyDescent="0.3">
      <c r="G137044"/>
    </row>
    <row r="137045" spans="7:7" x14ac:dyDescent="0.3">
      <c r="G137045"/>
    </row>
    <row r="137046" spans="7:7" x14ac:dyDescent="0.3">
      <c r="G137046"/>
    </row>
    <row r="137047" spans="7:7" x14ac:dyDescent="0.3">
      <c r="G137047"/>
    </row>
    <row r="137048" spans="7:7" x14ac:dyDescent="0.3">
      <c r="G137048"/>
    </row>
    <row r="137049" spans="7:7" x14ac:dyDescent="0.3">
      <c r="G137049"/>
    </row>
    <row r="137050" spans="7:7" x14ac:dyDescent="0.3">
      <c r="G137050"/>
    </row>
    <row r="137051" spans="7:7" x14ac:dyDescent="0.3">
      <c r="G137051"/>
    </row>
    <row r="137052" spans="7:7" x14ac:dyDescent="0.3">
      <c r="G137052"/>
    </row>
    <row r="137053" spans="7:7" x14ac:dyDescent="0.3">
      <c r="G137053"/>
    </row>
    <row r="137054" spans="7:7" x14ac:dyDescent="0.3">
      <c r="G137054"/>
    </row>
    <row r="137055" spans="7:7" x14ac:dyDescent="0.3">
      <c r="G137055"/>
    </row>
    <row r="137056" spans="7:7" x14ac:dyDescent="0.3">
      <c r="G137056"/>
    </row>
    <row r="137057" spans="7:7" x14ac:dyDescent="0.3">
      <c r="G137057"/>
    </row>
    <row r="137058" spans="7:7" x14ac:dyDescent="0.3">
      <c r="G137058"/>
    </row>
    <row r="137059" spans="7:7" x14ac:dyDescent="0.3">
      <c r="G137059"/>
    </row>
    <row r="137060" spans="7:7" x14ac:dyDescent="0.3">
      <c r="G137060"/>
    </row>
    <row r="137061" spans="7:7" x14ac:dyDescent="0.3">
      <c r="G137061"/>
    </row>
    <row r="137062" spans="7:7" x14ac:dyDescent="0.3">
      <c r="G137062"/>
    </row>
    <row r="137063" spans="7:7" x14ac:dyDescent="0.3">
      <c r="G137063"/>
    </row>
    <row r="137064" spans="7:7" x14ac:dyDescent="0.3">
      <c r="G137064"/>
    </row>
    <row r="137065" spans="7:7" x14ac:dyDescent="0.3">
      <c r="G137065"/>
    </row>
    <row r="137066" spans="7:7" x14ac:dyDescent="0.3">
      <c r="G137066"/>
    </row>
    <row r="137067" spans="7:7" x14ac:dyDescent="0.3">
      <c r="G137067"/>
    </row>
    <row r="137068" spans="7:7" x14ac:dyDescent="0.3">
      <c r="G137068"/>
    </row>
    <row r="137069" spans="7:7" x14ac:dyDescent="0.3">
      <c r="G137069"/>
    </row>
    <row r="137070" spans="7:7" x14ac:dyDescent="0.3">
      <c r="G137070"/>
    </row>
    <row r="137071" spans="7:7" x14ac:dyDescent="0.3">
      <c r="G137071"/>
    </row>
    <row r="137072" spans="7:7" x14ac:dyDescent="0.3">
      <c r="G137072"/>
    </row>
    <row r="137073" spans="7:7" x14ac:dyDescent="0.3">
      <c r="G137073"/>
    </row>
    <row r="137074" spans="7:7" x14ac:dyDescent="0.3">
      <c r="G137074"/>
    </row>
    <row r="137075" spans="7:7" x14ac:dyDescent="0.3">
      <c r="G137075"/>
    </row>
    <row r="137076" spans="7:7" x14ac:dyDescent="0.3">
      <c r="G137076"/>
    </row>
    <row r="137077" spans="7:7" x14ac:dyDescent="0.3">
      <c r="G137077"/>
    </row>
    <row r="137078" spans="7:7" x14ac:dyDescent="0.3">
      <c r="G137078"/>
    </row>
    <row r="137079" spans="7:7" x14ac:dyDescent="0.3">
      <c r="G137079"/>
    </row>
    <row r="137080" spans="7:7" x14ac:dyDescent="0.3">
      <c r="G137080"/>
    </row>
    <row r="137081" spans="7:7" x14ac:dyDescent="0.3">
      <c r="G137081"/>
    </row>
    <row r="137082" spans="7:7" x14ac:dyDescent="0.3">
      <c r="G137082"/>
    </row>
    <row r="137083" spans="7:7" x14ac:dyDescent="0.3">
      <c r="G137083"/>
    </row>
    <row r="137084" spans="7:7" x14ac:dyDescent="0.3">
      <c r="G137084"/>
    </row>
    <row r="137085" spans="7:7" x14ac:dyDescent="0.3">
      <c r="G137085"/>
    </row>
    <row r="137086" spans="7:7" x14ac:dyDescent="0.3">
      <c r="G137086"/>
    </row>
    <row r="137087" spans="7:7" x14ac:dyDescent="0.3">
      <c r="G137087"/>
    </row>
    <row r="137088" spans="7:7" x14ac:dyDescent="0.3">
      <c r="G137088"/>
    </row>
    <row r="137089" spans="7:7" x14ac:dyDescent="0.3">
      <c r="G137089"/>
    </row>
    <row r="137090" spans="7:7" x14ac:dyDescent="0.3">
      <c r="G137090"/>
    </row>
    <row r="137091" spans="7:7" x14ac:dyDescent="0.3">
      <c r="G137091"/>
    </row>
    <row r="137092" spans="7:7" x14ac:dyDescent="0.3">
      <c r="G137092"/>
    </row>
    <row r="137093" spans="7:7" x14ac:dyDescent="0.3">
      <c r="G137093"/>
    </row>
    <row r="137094" spans="7:7" x14ac:dyDescent="0.3">
      <c r="G137094"/>
    </row>
    <row r="137095" spans="7:7" x14ac:dyDescent="0.3">
      <c r="G137095"/>
    </row>
    <row r="137096" spans="7:7" x14ac:dyDescent="0.3">
      <c r="G137096"/>
    </row>
    <row r="137097" spans="7:7" x14ac:dyDescent="0.3">
      <c r="G137097"/>
    </row>
    <row r="137098" spans="7:7" x14ac:dyDescent="0.3">
      <c r="G137098"/>
    </row>
    <row r="137099" spans="7:7" x14ac:dyDescent="0.3">
      <c r="G137099"/>
    </row>
    <row r="137100" spans="7:7" x14ac:dyDescent="0.3">
      <c r="G137100"/>
    </row>
    <row r="137101" spans="7:7" x14ac:dyDescent="0.3">
      <c r="G137101"/>
    </row>
    <row r="137102" spans="7:7" x14ac:dyDescent="0.3">
      <c r="G137102"/>
    </row>
    <row r="137103" spans="7:7" x14ac:dyDescent="0.3">
      <c r="G137103"/>
    </row>
    <row r="137104" spans="7:7" x14ac:dyDescent="0.3">
      <c r="G137104"/>
    </row>
    <row r="137105" spans="7:7" x14ac:dyDescent="0.3">
      <c r="G137105"/>
    </row>
    <row r="137106" spans="7:7" x14ac:dyDescent="0.3">
      <c r="G137106"/>
    </row>
    <row r="137107" spans="7:7" x14ac:dyDescent="0.3">
      <c r="G137107"/>
    </row>
    <row r="137108" spans="7:7" x14ac:dyDescent="0.3">
      <c r="G137108"/>
    </row>
    <row r="137109" spans="7:7" x14ac:dyDescent="0.3">
      <c r="G137109"/>
    </row>
    <row r="137110" spans="7:7" x14ac:dyDescent="0.3">
      <c r="G137110"/>
    </row>
    <row r="137111" spans="7:7" x14ac:dyDescent="0.3">
      <c r="G137111"/>
    </row>
    <row r="137112" spans="7:7" x14ac:dyDescent="0.3">
      <c r="G137112"/>
    </row>
    <row r="137113" spans="7:7" x14ac:dyDescent="0.3">
      <c r="G137113"/>
    </row>
    <row r="137114" spans="7:7" x14ac:dyDescent="0.3">
      <c r="G137114"/>
    </row>
    <row r="137115" spans="7:7" x14ac:dyDescent="0.3">
      <c r="G137115"/>
    </row>
    <row r="137116" spans="7:7" x14ac:dyDescent="0.3">
      <c r="G137116"/>
    </row>
    <row r="137117" spans="7:7" x14ac:dyDescent="0.3">
      <c r="G137117"/>
    </row>
    <row r="137118" spans="7:7" x14ac:dyDescent="0.3">
      <c r="G137118"/>
    </row>
    <row r="137119" spans="7:7" x14ac:dyDescent="0.3">
      <c r="G137119"/>
    </row>
    <row r="137120" spans="7:7" x14ac:dyDescent="0.3">
      <c r="G137120"/>
    </row>
    <row r="137121" spans="7:7" x14ac:dyDescent="0.3">
      <c r="G137121"/>
    </row>
    <row r="137122" spans="7:7" x14ac:dyDescent="0.3">
      <c r="G137122"/>
    </row>
    <row r="137123" spans="7:7" x14ac:dyDescent="0.3">
      <c r="G137123"/>
    </row>
    <row r="137124" spans="7:7" x14ac:dyDescent="0.3">
      <c r="G137124"/>
    </row>
    <row r="137125" spans="7:7" x14ac:dyDescent="0.3">
      <c r="G137125"/>
    </row>
    <row r="137126" spans="7:7" x14ac:dyDescent="0.3">
      <c r="G137126"/>
    </row>
    <row r="137127" spans="7:7" x14ac:dyDescent="0.3">
      <c r="G137127"/>
    </row>
    <row r="137128" spans="7:7" x14ac:dyDescent="0.3">
      <c r="G137128"/>
    </row>
    <row r="137129" spans="7:7" x14ac:dyDescent="0.3">
      <c r="G137129"/>
    </row>
    <row r="137130" spans="7:7" x14ac:dyDescent="0.3">
      <c r="G137130"/>
    </row>
    <row r="137131" spans="7:7" x14ac:dyDescent="0.3">
      <c r="G137131"/>
    </row>
    <row r="137132" spans="7:7" x14ac:dyDescent="0.3">
      <c r="G137132"/>
    </row>
    <row r="137133" spans="7:7" x14ac:dyDescent="0.3">
      <c r="G137133"/>
    </row>
    <row r="137134" spans="7:7" x14ac:dyDescent="0.3">
      <c r="G137134"/>
    </row>
    <row r="137135" spans="7:7" x14ac:dyDescent="0.3">
      <c r="G137135"/>
    </row>
    <row r="137136" spans="7:7" x14ac:dyDescent="0.3">
      <c r="G137136"/>
    </row>
    <row r="137137" spans="7:7" x14ac:dyDescent="0.3">
      <c r="G137137"/>
    </row>
    <row r="137138" spans="7:7" x14ac:dyDescent="0.3">
      <c r="G137138"/>
    </row>
    <row r="137139" spans="7:7" x14ac:dyDescent="0.3">
      <c r="G137139"/>
    </row>
    <row r="137140" spans="7:7" x14ac:dyDescent="0.3">
      <c r="G137140"/>
    </row>
    <row r="137141" spans="7:7" x14ac:dyDescent="0.3">
      <c r="G137141"/>
    </row>
    <row r="137142" spans="7:7" x14ac:dyDescent="0.3">
      <c r="G137142"/>
    </row>
    <row r="137143" spans="7:7" x14ac:dyDescent="0.3">
      <c r="G137143"/>
    </row>
    <row r="137144" spans="7:7" x14ac:dyDescent="0.3">
      <c r="G137144"/>
    </row>
    <row r="137145" spans="7:7" x14ac:dyDescent="0.3">
      <c r="G137145"/>
    </row>
    <row r="137146" spans="7:7" x14ac:dyDescent="0.3">
      <c r="G137146"/>
    </row>
    <row r="137147" spans="7:7" x14ac:dyDescent="0.3">
      <c r="G137147"/>
    </row>
    <row r="137148" spans="7:7" x14ac:dyDescent="0.3">
      <c r="G137148"/>
    </row>
    <row r="137149" spans="7:7" x14ac:dyDescent="0.3">
      <c r="G137149"/>
    </row>
    <row r="137150" spans="7:7" x14ac:dyDescent="0.3">
      <c r="G137150"/>
    </row>
    <row r="137151" spans="7:7" x14ac:dyDescent="0.3">
      <c r="G137151"/>
    </row>
    <row r="137152" spans="7:7" x14ac:dyDescent="0.3">
      <c r="G137152"/>
    </row>
    <row r="137153" spans="7:7" x14ac:dyDescent="0.3">
      <c r="G137153"/>
    </row>
    <row r="137154" spans="7:7" x14ac:dyDescent="0.3">
      <c r="G137154"/>
    </row>
    <row r="137155" spans="7:7" x14ac:dyDescent="0.3">
      <c r="G137155"/>
    </row>
    <row r="137156" spans="7:7" x14ac:dyDescent="0.3">
      <c r="G137156"/>
    </row>
    <row r="137157" spans="7:7" x14ac:dyDescent="0.3">
      <c r="G137157"/>
    </row>
    <row r="137158" spans="7:7" x14ac:dyDescent="0.3">
      <c r="G137158"/>
    </row>
    <row r="137159" spans="7:7" x14ac:dyDescent="0.3">
      <c r="G137159"/>
    </row>
    <row r="137160" spans="7:7" x14ac:dyDescent="0.3">
      <c r="G137160"/>
    </row>
    <row r="137161" spans="7:7" x14ac:dyDescent="0.3">
      <c r="G137161"/>
    </row>
    <row r="137162" spans="7:7" x14ac:dyDescent="0.3">
      <c r="G137162"/>
    </row>
    <row r="137163" spans="7:7" x14ac:dyDescent="0.3">
      <c r="G137163"/>
    </row>
    <row r="137164" spans="7:7" x14ac:dyDescent="0.3">
      <c r="G137164"/>
    </row>
    <row r="137165" spans="7:7" x14ac:dyDescent="0.3">
      <c r="G137165"/>
    </row>
    <row r="137166" spans="7:7" x14ac:dyDescent="0.3">
      <c r="G137166"/>
    </row>
    <row r="137167" spans="7:7" x14ac:dyDescent="0.3">
      <c r="G137167"/>
    </row>
    <row r="137168" spans="7:7" x14ac:dyDescent="0.3">
      <c r="G137168"/>
    </row>
    <row r="137169" spans="7:7" x14ac:dyDescent="0.3">
      <c r="G137169"/>
    </row>
    <row r="137170" spans="7:7" x14ac:dyDescent="0.3">
      <c r="G137170"/>
    </row>
    <row r="137171" spans="7:7" x14ac:dyDescent="0.3">
      <c r="G137171"/>
    </row>
    <row r="137172" spans="7:7" x14ac:dyDescent="0.3">
      <c r="G137172"/>
    </row>
    <row r="137173" spans="7:7" x14ac:dyDescent="0.3">
      <c r="G137173"/>
    </row>
    <row r="137174" spans="7:7" x14ac:dyDescent="0.3">
      <c r="G137174"/>
    </row>
    <row r="137175" spans="7:7" x14ac:dyDescent="0.3">
      <c r="G137175"/>
    </row>
    <row r="137176" spans="7:7" x14ac:dyDescent="0.3">
      <c r="G137176"/>
    </row>
    <row r="137177" spans="7:7" x14ac:dyDescent="0.3">
      <c r="G137177"/>
    </row>
    <row r="137178" spans="7:7" x14ac:dyDescent="0.3">
      <c r="G137178"/>
    </row>
    <row r="137179" spans="7:7" x14ac:dyDescent="0.3">
      <c r="G137179"/>
    </row>
    <row r="137180" spans="7:7" x14ac:dyDescent="0.3">
      <c r="G137180"/>
    </row>
    <row r="137181" spans="7:7" x14ac:dyDescent="0.3">
      <c r="G137181"/>
    </row>
    <row r="137182" spans="7:7" x14ac:dyDescent="0.3">
      <c r="G137182"/>
    </row>
    <row r="137183" spans="7:7" x14ac:dyDescent="0.3">
      <c r="G137183"/>
    </row>
    <row r="137184" spans="7:7" x14ac:dyDescent="0.3">
      <c r="G137184"/>
    </row>
    <row r="137185" spans="7:7" x14ac:dyDescent="0.3">
      <c r="G137185"/>
    </row>
    <row r="137186" spans="7:7" x14ac:dyDescent="0.3">
      <c r="G137186"/>
    </row>
    <row r="137187" spans="7:7" x14ac:dyDescent="0.3">
      <c r="G137187"/>
    </row>
    <row r="137188" spans="7:7" x14ac:dyDescent="0.3">
      <c r="G137188"/>
    </row>
    <row r="137189" spans="7:7" x14ac:dyDescent="0.3">
      <c r="G137189"/>
    </row>
    <row r="137190" spans="7:7" x14ac:dyDescent="0.3">
      <c r="G137190"/>
    </row>
    <row r="137191" spans="7:7" x14ac:dyDescent="0.3">
      <c r="G137191"/>
    </row>
    <row r="137192" spans="7:7" x14ac:dyDescent="0.3">
      <c r="G137192"/>
    </row>
    <row r="137193" spans="7:7" x14ac:dyDescent="0.3">
      <c r="G137193"/>
    </row>
    <row r="137194" spans="7:7" x14ac:dyDescent="0.3">
      <c r="G137194"/>
    </row>
    <row r="137195" spans="7:7" x14ac:dyDescent="0.3">
      <c r="G137195"/>
    </row>
    <row r="137196" spans="7:7" x14ac:dyDescent="0.3">
      <c r="G137196"/>
    </row>
    <row r="137197" spans="7:7" x14ac:dyDescent="0.3">
      <c r="G137197"/>
    </row>
    <row r="137198" spans="7:7" x14ac:dyDescent="0.3">
      <c r="G137198"/>
    </row>
    <row r="137199" spans="7:7" x14ac:dyDescent="0.3">
      <c r="G137199"/>
    </row>
    <row r="137200" spans="7:7" x14ac:dyDescent="0.3">
      <c r="G137200"/>
    </row>
    <row r="137201" spans="7:7" x14ac:dyDescent="0.3">
      <c r="G137201"/>
    </row>
    <row r="137202" spans="7:7" x14ac:dyDescent="0.3">
      <c r="G137202"/>
    </row>
    <row r="137203" spans="7:7" x14ac:dyDescent="0.3">
      <c r="G137203"/>
    </row>
    <row r="137204" spans="7:7" x14ac:dyDescent="0.3">
      <c r="G137204"/>
    </row>
    <row r="137205" spans="7:7" x14ac:dyDescent="0.3">
      <c r="G137205"/>
    </row>
    <row r="137206" spans="7:7" x14ac:dyDescent="0.3">
      <c r="G137206"/>
    </row>
    <row r="137207" spans="7:7" x14ac:dyDescent="0.3">
      <c r="G137207"/>
    </row>
    <row r="137208" spans="7:7" x14ac:dyDescent="0.3">
      <c r="G137208"/>
    </row>
    <row r="137209" spans="7:7" x14ac:dyDescent="0.3">
      <c r="G137209"/>
    </row>
    <row r="137210" spans="7:7" x14ac:dyDescent="0.3">
      <c r="G137210"/>
    </row>
    <row r="137211" spans="7:7" x14ac:dyDescent="0.3">
      <c r="G137211"/>
    </row>
    <row r="137212" spans="7:7" x14ac:dyDescent="0.3">
      <c r="G137212"/>
    </row>
    <row r="137213" spans="7:7" x14ac:dyDescent="0.3">
      <c r="G137213"/>
    </row>
    <row r="137214" spans="7:7" x14ac:dyDescent="0.3">
      <c r="G137214"/>
    </row>
    <row r="137215" spans="7:7" x14ac:dyDescent="0.3">
      <c r="G137215"/>
    </row>
    <row r="137216" spans="7:7" x14ac:dyDescent="0.3">
      <c r="G137216"/>
    </row>
    <row r="137217" spans="7:7" x14ac:dyDescent="0.3">
      <c r="G137217"/>
    </row>
    <row r="137218" spans="7:7" x14ac:dyDescent="0.3">
      <c r="G137218"/>
    </row>
    <row r="137219" spans="7:7" x14ac:dyDescent="0.3">
      <c r="G137219"/>
    </row>
    <row r="137220" spans="7:7" x14ac:dyDescent="0.3">
      <c r="G137220"/>
    </row>
    <row r="137221" spans="7:7" x14ac:dyDescent="0.3">
      <c r="G137221"/>
    </row>
    <row r="137222" spans="7:7" x14ac:dyDescent="0.3">
      <c r="G137222"/>
    </row>
    <row r="137223" spans="7:7" x14ac:dyDescent="0.3">
      <c r="G137223"/>
    </row>
    <row r="137224" spans="7:7" x14ac:dyDescent="0.3">
      <c r="G137224"/>
    </row>
    <row r="137225" spans="7:7" x14ac:dyDescent="0.3">
      <c r="G137225"/>
    </row>
    <row r="137226" spans="7:7" x14ac:dyDescent="0.3">
      <c r="G137226"/>
    </row>
    <row r="137227" spans="7:7" x14ac:dyDescent="0.3">
      <c r="G137227"/>
    </row>
    <row r="137228" spans="7:7" x14ac:dyDescent="0.3">
      <c r="G137228"/>
    </row>
    <row r="137229" spans="7:7" x14ac:dyDescent="0.3">
      <c r="G137229"/>
    </row>
    <row r="137230" spans="7:7" x14ac:dyDescent="0.3">
      <c r="G137230"/>
    </row>
    <row r="137231" spans="7:7" x14ac:dyDescent="0.3">
      <c r="G137231"/>
    </row>
    <row r="137232" spans="7:7" x14ac:dyDescent="0.3">
      <c r="G137232"/>
    </row>
    <row r="137233" spans="7:7" x14ac:dyDescent="0.3">
      <c r="G137233"/>
    </row>
    <row r="137234" spans="7:7" x14ac:dyDescent="0.3">
      <c r="G137234"/>
    </row>
    <row r="137235" spans="7:7" x14ac:dyDescent="0.3">
      <c r="G137235"/>
    </row>
    <row r="137236" spans="7:7" x14ac:dyDescent="0.3">
      <c r="G137236"/>
    </row>
    <row r="137237" spans="7:7" x14ac:dyDescent="0.3">
      <c r="G137237"/>
    </row>
    <row r="137238" spans="7:7" x14ac:dyDescent="0.3">
      <c r="G137238"/>
    </row>
    <row r="137239" spans="7:7" x14ac:dyDescent="0.3">
      <c r="G137239"/>
    </row>
    <row r="137240" spans="7:7" x14ac:dyDescent="0.3">
      <c r="G137240"/>
    </row>
    <row r="137241" spans="7:7" x14ac:dyDescent="0.3">
      <c r="G137241"/>
    </row>
    <row r="137242" spans="7:7" x14ac:dyDescent="0.3">
      <c r="G137242"/>
    </row>
    <row r="137243" spans="7:7" x14ac:dyDescent="0.3">
      <c r="G137243"/>
    </row>
    <row r="137244" spans="7:7" x14ac:dyDescent="0.3">
      <c r="G137244"/>
    </row>
    <row r="137245" spans="7:7" x14ac:dyDescent="0.3">
      <c r="G137245"/>
    </row>
    <row r="137246" spans="7:7" x14ac:dyDescent="0.3">
      <c r="G137246"/>
    </row>
    <row r="137247" spans="7:7" x14ac:dyDescent="0.3">
      <c r="G137247"/>
    </row>
    <row r="137248" spans="7:7" x14ac:dyDescent="0.3">
      <c r="G137248"/>
    </row>
    <row r="137249" spans="7:7" x14ac:dyDescent="0.3">
      <c r="G137249"/>
    </row>
    <row r="137250" spans="7:7" x14ac:dyDescent="0.3">
      <c r="G137250"/>
    </row>
    <row r="137251" spans="7:7" x14ac:dyDescent="0.3">
      <c r="G137251"/>
    </row>
    <row r="137252" spans="7:7" x14ac:dyDescent="0.3">
      <c r="G137252"/>
    </row>
    <row r="137253" spans="7:7" x14ac:dyDescent="0.3">
      <c r="G137253"/>
    </row>
    <row r="137254" spans="7:7" x14ac:dyDescent="0.3">
      <c r="G137254"/>
    </row>
    <row r="137255" spans="7:7" x14ac:dyDescent="0.3">
      <c r="G137255"/>
    </row>
    <row r="137256" spans="7:7" x14ac:dyDescent="0.3">
      <c r="G137256"/>
    </row>
    <row r="137257" spans="7:7" x14ac:dyDescent="0.3">
      <c r="G137257"/>
    </row>
    <row r="137258" spans="7:7" x14ac:dyDescent="0.3">
      <c r="G137258"/>
    </row>
    <row r="137259" spans="7:7" x14ac:dyDescent="0.3">
      <c r="G137259"/>
    </row>
    <row r="137260" spans="7:7" x14ac:dyDescent="0.3">
      <c r="G137260"/>
    </row>
    <row r="137261" spans="7:7" x14ac:dyDescent="0.3">
      <c r="G137261"/>
    </row>
    <row r="137262" spans="7:7" x14ac:dyDescent="0.3">
      <c r="G137262"/>
    </row>
    <row r="137263" spans="7:7" x14ac:dyDescent="0.3">
      <c r="G137263"/>
    </row>
    <row r="137264" spans="7:7" x14ac:dyDescent="0.3">
      <c r="G137264"/>
    </row>
    <row r="137265" spans="7:7" x14ac:dyDescent="0.3">
      <c r="G137265"/>
    </row>
    <row r="137266" spans="7:7" x14ac:dyDescent="0.3">
      <c r="G137266"/>
    </row>
    <row r="137267" spans="7:7" x14ac:dyDescent="0.3">
      <c r="G137267"/>
    </row>
    <row r="137268" spans="7:7" x14ac:dyDescent="0.3">
      <c r="G137268"/>
    </row>
    <row r="137269" spans="7:7" x14ac:dyDescent="0.3">
      <c r="G137269"/>
    </row>
    <row r="137270" spans="7:7" x14ac:dyDescent="0.3">
      <c r="G137270"/>
    </row>
    <row r="137271" spans="7:7" x14ac:dyDescent="0.3">
      <c r="G137271"/>
    </row>
    <row r="137272" spans="7:7" x14ac:dyDescent="0.3">
      <c r="G137272"/>
    </row>
    <row r="137273" spans="7:7" x14ac:dyDescent="0.3">
      <c r="G137273"/>
    </row>
    <row r="137274" spans="7:7" x14ac:dyDescent="0.3">
      <c r="G137274"/>
    </row>
    <row r="137275" spans="7:7" x14ac:dyDescent="0.3">
      <c r="G137275"/>
    </row>
    <row r="137276" spans="7:7" x14ac:dyDescent="0.3">
      <c r="G137276"/>
    </row>
    <row r="137277" spans="7:7" x14ac:dyDescent="0.3">
      <c r="G137277"/>
    </row>
    <row r="137278" spans="7:7" x14ac:dyDescent="0.3">
      <c r="G137278"/>
    </row>
    <row r="137279" spans="7:7" x14ac:dyDescent="0.3">
      <c r="G137279"/>
    </row>
    <row r="137280" spans="7:7" x14ac:dyDescent="0.3">
      <c r="G137280"/>
    </row>
    <row r="137281" spans="7:7" x14ac:dyDescent="0.3">
      <c r="G137281"/>
    </row>
    <row r="137282" spans="7:7" x14ac:dyDescent="0.3">
      <c r="G137282"/>
    </row>
    <row r="137283" spans="7:7" x14ac:dyDescent="0.3">
      <c r="G137283"/>
    </row>
    <row r="137284" spans="7:7" x14ac:dyDescent="0.3">
      <c r="G137284"/>
    </row>
    <row r="137285" spans="7:7" x14ac:dyDescent="0.3">
      <c r="G137285"/>
    </row>
    <row r="137286" spans="7:7" x14ac:dyDescent="0.3">
      <c r="G137286"/>
    </row>
    <row r="137287" spans="7:7" x14ac:dyDescent="0.3">
      <c r="G137287"/>
    </row>
    <row r="137288" spans="7:7" x14ac:dyDescent="0.3">
      <c r="G137288"/>
    </row>
    <row r="137289" spans="7:7" x14ac:dyDescent="0.3">
      <c r="G137289"/>
    </row>
    <row r="137290" spans="7:7" x14ac:dyDescent="0.3">
      <c r="G137290"/>
    </row>
    <row r="137291" spans="7:7" x14ac:dyDescent="0.3">
      <c r="G137291"/>
    </row>
    <row r="137292" spans="7:7" x14ac:dyDescent="0.3">
      <c r="G137292"/>
    </row>
    <row r="137293" spans="7:7" x14ac:dyDescent="0.3">
      <c r="G137293"/>
    </row>
    <row r="137294" spans="7:7" x14ac:dyDescent="0.3">
      <c r="G137294"/>
    </row>
    <row r="137295" spans="7:7" x14ac:dyDescent="0.3">
      <c r="G137295"/>
    </row>
    <row r="137296" spans="7:7" x14ac:dyDescent="0.3">
      <c r="G137296"/>
    </row>
    <row r="137297" spans="7:7" x14ac:dyDescent="0.3">
      <c r="G137297"/>
    </row>
    <row r="137298" spans="7:7" x14ac:dyDescent="0.3">
      <c r="G137298"/>
    </row>
    <row r="137299" spans="7:7" x14ac:dyDescent="0.3">
      <c r="G137299"/>
    </row>
    <row r="137300" spans="7:7" x14ac:dyDescent="0.3">
      <c r="G137300"/>
    </row>
    <row r="137301" spans="7:7" x14ac:dyDescent="0.3">
      <c r="G137301"/>
    </row>
    <row r="137302" spans="7:7" x14ac:dyDescent="0.3">
      <c r="G137302"/>
    </row>
    <row r="137303" spans="7:7" x14ac:dyDescent="0.3">
      <c r="G137303"/>
    </row>
    <row r="137304" spans="7:7" x14ac:dyDescent="0.3">
      <c r="G137304"/>
    </row>
    <row r="137305" spans="7:7" x14ac:dyDescent="0.3">
      <c r="G137305"/>
    </row>
    <row r="137306" spans="7:7" x14ac:dyDescent="0.3">
      <c r="G137306"/>
    </row>
    <row r="137307" spans="7:7" x14ac:dyDescent="0.3">
      <c r="G137307"/>
    </row>
    <row r="137308" spans="7:7" x14ac:dyDescent="0.3">
      <c r="G137308"/>
    </row>
    <row r="137309" spans="7:7" x14ac:dyDescent="0.3">
      <c r="G137309"/>
    </row>
    <row r="137310" spans="7:7" x14ac:dyDescent="0.3">
      <c r="G137310"/>
    </row>
    <row r="137311" spans="7:7" x14ac:dyDescent="0.3">
      <c r="G137311"/>
    </row>
    <row r="137312" spans="7:7" x14ac:dyDescent="0.3">
      <c r="G137312"/>
    </row>
    <row r="137313" spans="7:7" x14ac:dyDescent="0.3">
      <c r="G137313"/>
    </row>
    <row r="137314" spans="7:7" x14ac:dyDescent="0.3">
      <c r="G137314"/>
    </row>
    <row r="137315" spans="7:7" x14ac:dyDescent="0.3">
      <c r="G137315"/>
    </row>
    <row r="137316" spans="7:7" x14ac:dyDescent="0.3">
      <c r="G137316"/>
    </row>
    <row r="137317" spans="7:7" x14ac:dyDescent="0.3">
      <c r="G137317"/>
    </row>
    <row r="137318" spans="7:7" x14ac:dyDescent="0.3">
      <c r="G137318"/>
    </row>
    <row r="137319" spans="7:7" x14ac:dyDescent="0.3">
      <c r="G137319"/>
    </row>
    <row r="137320" spans="7:7" x14ac:dyDescent="0.3">
      <c r="G137320"/>
    </row>
    <row r="137321" spans="7:7" x14ac:dyDescent="0.3">
      <c r="G137321"/>
    </row>
    <row r="137322" spans="7:7" x14ac:dyDescent="0.3">
      <c r="G137322"/>
    </row>
    <row r="137323" spans="7:7" x14ac:dyDescent="0.3">
      <c r="G137323"/>
    </row>
    <row r="137324" spans="7:7" x14ac:dyDescent="0.3">
      <c r="G137324"/>
    </row>
    <row r="137325" spans="7:7" x14ac:dyDescent="0.3">
      <c r="G137325"/>
    </row>
    <row r="137326" spans="7:7" x14ac:dyDescent="0.3">
      <c r="G137326"/>
    </row>
    <row r="137327" spans="7:7" x14ac:dyDescent="0.3">
      <c r="G137327"/>
    </row>
    <row r="137328" spans="7:7" x14ac:dyDescent="0.3">
      <c r="G137328"/>
    </row>
    <row r="137329" spans="7:7" x14ac:dyDescent="0.3">
      <c r="G137329"/>
    </row>
    <row r="137330" spans="7:7" x14ac:dyDescent="0.3">
      <c r="G137330"/>
    </row>
    <row r="137331" spans="7:7" x14ac:dyDescent="0.3">
      <c r="G137331"/>
    </row>
    <row r="137332" spans="7:7" x14ac:dyDescent="0.3">
      <c r="G137332"/>
    </row>
    <row r="137333" spans="7:7" x14ac:dyDescent="0.3">
      <c r="G137333"/>
    </row>
    <row r="137334" spans="7:7" x14ac:dyDescent="0.3">
      <c r="G137334"/>
    </row>
    <row r="137335" spans="7:7" x14ac:dyDescent="0.3">
      <c r="G137335"/>
    </row>
    <row r="137336" spans="7:7" x14ac:dyDescent="0.3">
      <c r="G137336"/>
    </row>
    <row r="137337" spans="7:7" x14ac:dyDescent="0.3">
      <c r="G137337"/>
    </row>
    <row r="137338" spans="7:7" x14ac:dyDescent="0.3">
      <c r="G137338"/>
    </row>
    <row r="137339" spans="7:7" x14ac:dyDescent="0.3">
      <c r="G137339"/>
    </row>
    <row r="137340" spans="7:7" x14ac:dyDescent="0.3">
      <c r="G137340"/>
    </row>
    <row r="137341" spans="7:7" x14ac:dyDescent="0.3">
      <c r="G137341"/>
    </row>
    <row r="137342" spans="7:7" x14ac:dyDescent="0.3">
      <c r="G137342"/>
    </row>
    <row r="137343" spans="7:7" x14ac:dyDescent="0.3">
      <c r="G137343"/>
    </row>
    <row r="137344" spans="7:7" x14ac:dyDescent="0.3">
      <c r="G137344"/>
    </row>
    <row r="137345" spans="7:7" x14ac:dyDescent="0.3">
      <c r="G137345"/>
    </row>
    <row r="137346" spans="7:7" x14ac:dyDescent="0.3">
      <c r="G137346"/>
    </row>
    <row r="137347" spans="7:7" x14ac:dyDescent="0.3">
      <c r="G137347"/>
    </row>
    <row r="137348" spans="7:7" x14ac:dyDescent="0.3">
      <c r="G137348"/>
    </row>
    <row r="137349" spans="7:7" x14ac:dyDescent="0.3">
      <c r="G137349"/>
    </row>
    <row r="137350" spans="7:7" x14ac:dyDescent="0.3">
      <c r="G137350"/>
    </row>
    <row r="137351" spans="7:7" x14ac:dyDescent="0.3">
      <c r="G137351"/>
    </row>
    <row r="137352" spans="7:7" x14ac:dyDescent="0.3">
      <c r="G137352"/>
    </row>
    <row r="137353" spans="7:7" x14ac:dyDescent="0.3">
      <c r="G137353"/>
    </row>
    <row r="137354" spans="7:7" x14ac:dyDescent="0.3">
      <c r="G137354"/>
    </row>
    <row r="137355" spans="7:7" x14ac:dyDescent="0.3">
      <c r="G137355"/>
    </row>
    <row r="137356" spans="7:7" x14ac:dyDescent="0.3">
      <c r="G137356"/>
    </row>
    <row r="137357" spans="7:7" x14ac:dyDescent="0.3">
      <c r="G137357"/>
    </row>
    <row r="137358" spans="7:7" x14ac:dyDescent="0.3">
      <c r="G137358"/>
    </row>
    <row r="137359" spans="7:7" x14ac:dyDescent="0.3">
      <c r="G137359"/>
    </row>
    <row r="137360" spans="7:7" x14ac:dyDescent="0.3">
      <c r="G137360"/>
    </row>
    <row r="137361" spans="7:7" x14ac:dyDescent="0.3">
      <c r="G137361"/>
    </row>
    <row r="137362" spans="7:7" x14ac:dyDescent="0.3">
      <c r="G137362"/>
    </row>
    <row r="137363" spans="7:7" x14ac:dyDescent="0.3">
      <c r="G137363"/>
    </row>
    <row r="137364" spans="7:7" x14ac:dyDescent="0.3">
      <c r="G137364"/>
    </row>
    <row r="137365" spans="7:7" x14ac:dyDescent="0.3">
      <c r="G137365"/>
    </row>
    <row r="137366" spans="7:7" x14ac:dyDescent="0.3">
      <c r="G137366"/>
    </row>
    <row r="137367" spans="7:7" x14ac:dyDescent="0.3">
      <c r="G137367"/>
    </row>
    <row r="137368" spans="7:7" x14ac:dyDescent="0.3">
      <c r="G137368"/>
    </row>
    <row r="137369" spans="7:7" x14ac:dyDescent="0.3">
      <c r="G137369"/>
    </row>
    <row r="137370" spans="7:7" x14ac:dyDescent="0.3">
      <c r="G137370"/>
    </row>
    <row r="137371" spans="7:7" x14ac:dyDescent="0.3">
      <c r="G137371"/>
    </row>
    <row r="137372" spans="7:7" x14ac:dyDescent="0.3">
      <c r="G137372"/>
    </row>
    <row r="137373" spans="7:7" x14ac:dyDescent="0.3">
      <c r="G137373"/>
    </row>
    <row r="137374" spans="7:7" x14ac:dyDescent="0.3">
      <c r="G137374"/>
    </row>
    <row r="137375" spans="7:7" x14ac:dyDescent="0.3">
      <c r="G137375"/>
    </row>
    <row r="137376" spans="7:7" x14ac:dyDescent="0.3">
      <c r="G137376"/>
    </row>
    <row r="137377" spans="7:7" x14ac:dyDescent="0.3">
      <c r="G137377"/>
    </row>
    <row r="137378" spans="7:7" x14ac:dyDescent="0.3">
      <c r="G137378"/>
    </row>
    <row r="137379" spans="7:7" x14ac:dyDescent="0.3">
      <c r="G137379"/>
    </row>
    <row r="137380" spans="7:7" x14ac:dyDescent="0.3">
      <c r="G137380"/>
    </row>
    <row r="137381" spans="7:7" x14ac:dyDescent="0.3">
      <c r="G137381"/>
    </row>
    <row r="137382" spans="7:7" x14ac:dyDescent="0.3">
      <c r="G137382"/>
    </row>
    <row r="137383" spans="7:7" x14ac:dyDescent="0.3">
      <c r="G137383"/>
    </row>
    <row r="137384" spans="7:7" x14ac:dyDescent="0.3">
      <c r="G137384"/>
    </row>
    <row r="137385" spans="7:7" x14ac:dyDescent="0.3">
      <c r="G137385"/>
    </row>
    <row r="137386" spans="7:7" x14ac:dyDescent="0.3">
      <c r="G137386"/>
    </row>
    <row r="137387" spans="7:7" x14ac:dyDescent="0.3">
      <c r="G137387"/>
    </row>
    <row r="137388" spans="7:7" x14ac:dyDescent="0.3">
      <c r="G137388"/>
    </row>
    <row r="137389" spans="7:7" x14ac:dyDescent="0.3">
      <c r="G137389"/>
    </row>
    <row r="137390" spans="7:7" x14ac:dyDescent="0.3">
      <c r="G137390"/>
    </row>
    <row r="137391" spans="7:7" x14ac:dyDescent="0.3">
      <c r="G137391"/>
    </row>
    <row r="137392" spans="7:7" x14ac:dyDescent="0.3">
      <c r="G137392"/>
    </row>
    <row r="137393" spans="7:7" x14ac:dyDescent="0.3">
      <c r="G137393"/>
    </row>
    <row r="137394" spans="7:7" x14ac:dyDescent="0.3">
      <c r="G137394"/>
    </row>
    <row r="137395" spans="7:7" x14ac:dyDescent="0.3">
      <c r="G137395"/>
    </row>
    <row r="137396" spans="7:7" x14ac:dyDescent="0.3">
      <c r="G137396"/>
    </row>
    <row r="137397" spans="7:7" x14ac:dyDescent="0.3">
      <c r="G137397"/>
    </row>
    <row r="137398" spans="7:7" x14ac:dyDescent="0.3">
      <c r="G137398"/>
    </row>
    <row r="137399" spans="7:7" x14ac:dyDescent="0.3">
      <c r="G137399"/>
    </row>
    <row r="137400" spans="7:7" x14ac:dyDescent="0.3">
      <c r="G137400"/>
    </row>
    <row r="137401" spans="7:7" x14ac:dyDescent="0.3">
      <c r="G137401"/>
    </row>
    <row r="137402" spans="7:7" x14ac:dyDescent="0.3">
      <c r="G137402"/>
    </row>
    <row r="137403" spans="7:7" x14ac:dyDescent="0.3">
      <c r="G137403"/>
    </row>
    <row r="137404" spans="7:7" x14ac:dyDescent="0.3">
      <c r="G137404"/>
    </row>
    <row r="137405" spans="7:7" x14ac:dyDescent="0.3">
      <c r="G137405"/>
    </row>
    <row r="137406" spans="7:7" x14ac:dyDescent="0.3">
      <c r="G137406"/>
    </row>
    <row r="137407" spans="7:7" x14ac:dyDescent="0.3">
      <c r="G137407"/>
    </row>
    <row r="137408" spans="7:7" x14ac:dyDescent="0.3">
      <c r="G137408"/>
    </row>
    <row r="137409" spans="7:7" x14ac:dyDescent="0.3">
      <c r="G137409"/>
    </row>
    <row r="137410" spans="7:7" x14ac:dyDescent="0.3">
      <c r="G137410"/>
    </row>
    <row r="137411" spans="7:7" x14ac:dyDescent="0.3">
      <c r="G137411"/>
    </row>
    <row r="137412" spans="7:7" x14ac:dyDescent="0.3">
      <c r="G137412"/>
    </row>
    <row r="137413" spans="7:7" x14ac:dyDescent="0.3">
      <c r="G137413"/>
    </row>
    <row r="137414" spans="7:7" x14ac:dyDescent="0.3">
      <c r="G137414"/>
    </row>
    <row r="137415" spans="7:7" x14ac:dyDescent="0.3">
      <c r="G137415"/>
    </row>
    <row r="137416" spans="7:7" x14ac:dyDescent="0.3">
      <c r="G137416"/>
    </row>
    <row r="137417" spans="7:7" x14ac:dyDescent="0.3">
      <c r="G137417"/>
    </row>
    <row r="137418" spans="7:7" x14ac:dyDescent="0.3">
      <c r="G137418"/>
    </row>
    <row r="137419" spans="7:7" x14ac:dyDescent="0.3">
      <c r="G137419"/>
    </row>
    <row r="137420" spans="7:7" x14ac:dyDescent="0.3">
      <c r="G137420"/>
    </row>
    <row r="137421" spans="7:7" x14ac:dyDescent="0.3">
      <c r="G137421"/>
    </row>
    <row r="137422" spans="7:7" x14ac:dyDescent="0.3">
      <c r="G137422"/>
    </row>
    <row r="137423" spans="7:7" x14ac:dyDescent="0.3">
      <c r="G137423"/>
    </row>
    <row r="137424" spans="7:7" x14ac:dyDescent="0.3">
      <c r="G137424"/>
    </row>
    <row r="137425" spans="7:7" x14ac:dyDescent="0.3">
      <c r="G137425"/>
    </row>
    <row r="137426" spans="7:7" x14ac:dyDescent="0.3">
      <c r="G137426"/>
    </row>
    <row r="137427" spans="7:7" x14ac:dyDescent="0.3">
      <c r="G137427"/>
    </row>
    <row r="137428" spans="7:7" x14ac:dyDescent="0.3">
      <c r="G137428"/>
    </row>
    <row r="137429" spans="7:7" x14ac:dyDescent="0.3">
      <c r="G137429"/>
    </row>
    <row r="137430" spans="7:7" x14ac:dyDescent="0.3">
      <c r="G137430"/>
    </row>
    <row r="137431" spans="7:7" x14ac:dyDescent="0.3">
      <c r="G137431"/>
    </row>
    <row r="137432" spans="7:7" x14ac:dyDescent="0.3">
      <c r="G137432"/>
    </row>
    <row r="137433" spans="7:7" x14ac:dyDescent="0.3">
      <c r="G137433"/>
    </row>
    <row r="137434" spans="7:7" x14ac:dyDescent="0.3">
      <c r="G137434"/>
    </row>
    <row r="137435" spans="7:7" x14ac:dyDescent="0.3">
      <c r="G137435"/>
    </row>
    <row r="137436" spans="7:7" x14ac:dyDescent="0.3">
      <c r="G137436"/>
    </row>
    <row r="137437" spans="7:7" x14ac:dyDescent="0.3">
      <c r="G137437"/>
    </row>
    <row r="137438" spans="7:7" x14ac:dyDescent="0.3">
      <c r="G137438"/>
    </row>
    <row r="137439" spans="7:7" x14ac:dyDescent="0.3">
      <c r="G137439"/>
    </row>
    <row r="137440" spans="7:7" x14ac:dyDescent="0.3">
      <c r="G137440"/>
    </row>
    <row r="137441" spans="7:7" x14ac:dyDescent="0.3">
      <c r="G137441"/>
    </row>
    <row r="137442" spans="7:7" x14ac:dyDescent="0.3">
      <c r="G137442"/>
    </row>
    <row r="137443" spans="7:7" x14ac:dyDescent="0.3">
      <c r="G137443"/>
    </row>
    <row r="137444" spans="7:7" x14ac:dyDescent="0.3">
      <c r="G137444"/>
    </row>
    <row r="137445" spans="7:7" x14ac:dyDescent="0.3">
      <c r="G137445"/>
    </row>
    <row r="137446" spans="7:7" x14ac:dyDescent="0.3">
      <c r="G137446"/>
    </row>
    <row r="137447" spans="7:7" x14ac:dyDescent="0.3">
      <c r="G137447"/>
    </row>
    <row r="137448" spans="7:7" x14ac:dyDescent="0.3">
      <c r="G137448"/>
    </row>
    <row r="137449" spans="7:7" x14ac:dyDescent="0.3">
      <c r="G137449"/>
    </row>
    <row r="137450" spans="7:7" x14ac:dyDescent="0.3">
      <c r="G137450"/>
    </row>
    <row r="137451" spans="7:7" x14ac:dyDescent="0.3">
      <c r="G137451"/>
    </row>
    <row r="137452" spans="7:7" x14ac:dyDescent="0.3">
      <c r="G137452"/>
    </row>
    <row r="137453" spans="7:7" x14ac:dyDescent="0.3">
      <c r="G137453"/>
    </row>
    <row r="137454" spans="7:7" x14ac:dyDescent="0.3">
      <c r="G137454"/>
    </row>
    <row r="137455" spans="7:7" x14ac:dyDescent="0.3">
      <c r="G137455"/>
    </row>
    <row r="137456" spans="7:7" x14ac:dyDescent="0.3">
      <c r="G137456"/>
    </row>
    <row r="137457" spans="7:7" x14ac:dyDescent="0.3">
      <c r="G137457"/>
    </row>
    <row r="137458" spans="7:7" x14ac:dyDescent="0.3">
      <c r="G137458"/>
    </row>
    <row r="137459" spans="7:7" x14ac:dyDescent="0.3">
      <c r="G137459"/>
    </row>
    <row r="137460" spans="7:7" x14ac:dyDescent="0.3">
      <c r="G137460"/>
    </row>
    <row r="137461" spans="7:7" x14ac:dyDescent="0.3">
      <c r="G137461"/>
    </row>
    <row r="137462" spans="7:7" x14ac:dyDescent="0.3">
      <c r="G137462"/>
    </row>
    <row r="137463" spans="7:7" x14ac:dyDescent="0.3">
      <c r="G137463"/>
    </row>
    <row r="137464" spans="7:7" x14ac:dyDescent="0.3">
      <c r="G137464"/>
    </row>
    <row r="137465" spans="7:7" x14ac:dyDescent="0.3">
      <c r="G137465"/>
    </row>
    <row r="137466" spans="7:7" x14ac:dyDescent="0.3">
      <c r="G137466"/>
    </row>
    <row r="137467" spans="7:7" x14ac:dyDescent="0.3">
      <c r="G137467"/>
    </row>
    <row r="137468" spans="7:7" x14ac:dyDescent="0.3">
      <c r="G137468"/>
    </row>
    <row r="137469" spans="7:7" x14ac:dyDescent="0.3">
      <c r="G137469"/>
    </row>
    <row r="137470" spans="7:7" x14ac:dyDescent="0.3">
      <c r="G137470"/>
    </row>
    <row r="137471" spans="7:7" x14ac:dyDescent="0.3">
      <c r="G137471"/>
    </row>
    <row r="137472" spans="7:7" x14ac:dyDescent="0.3">
      <c r="G137472"/>
    </row>
    <row r="137473" spans="7:7" x14ac:dyDescent="0.3">
      <c r="G137473"/>
    </row>
    <row r="137474" spans="7:7" x14ac:dyDescent="0.3">
      <c r="G137474"/>
    </row>
    <row r="137475" spans="7:7" x14ac:dyDescent="0.3">
      <c r="G137475"/>
    </row>
    <row r="137476" spans="7:7" x14ac:dyDescent="0.3">
      <c r="G137476"/>
    </row>
    <row r="137477" spans="7:7" x14ac:dyDescent="0.3">
      <c r="G137477"/>
    </row>
    <row r="137478" spans="7:7" x14ac:dyDescent="0.3">
      <c r="G137478"/>
    </row>
    <row r="137479" spans="7:7" x14ac:dyDescent="0.3">
      <c r="G137479"/>
    </row>
    <row r="137480" spans="7:7" x14ac:dyDescent="0.3">
      <c r="G137480"/>
    </row>
    <row r="137481" spans="7:7" x14ac:dyDescent="0.3">
      <c r="G137481"/>
    </row>
    <row r="137482" spans="7:7" x14ac:dyDescent="0.3">
      <c r="G137482"/>
    </row>
    <row r="137483" spans="7:7" x14ac:dyDescent="0.3">
      <c r="G137483"/>
    </row>
    <row r="137484" spans="7:7" x14ac:dyDescent="0.3">
      <c r="G137484"/>
    </row>
    <row r="137485" spans="7:7" x14ac:dyDescent="0.3">
      <c r="G137485"/>
    </row>
    <row r="137486" spans="7:7" x14ac:dyDescent="0.3">
      <c r="G137486"/>
    </row>
    <row r="137487" spans="7:7" x14ac:dyDescent="0.3">
      <c r="G137487"/>
    </row>
    <row r="137488" spans="7:7" x14ac:dyDescent="0.3">
      <c r="G137488"/>
    </row>
    <row r="137489" spans="7:7" x14ac:dyDescent="0.3">
      <c r="G137489"/>
    </row>
    <row r="137490" spans="7:7" x14ac:dyDescent="0.3">
      <c r="G137490"/>
    </row>
    <row r="137491" spans="7:7" x14ac:dyDescent="0.3">
      <c r="G137491"/>
    </row>
    <row r="137492" spans="7:7" x14ac:dyDescent="0.3">
      <c r="G137492"/>
    </row>
    <row r="137493" spans="7:7" x14ac:dyDescent="0.3">
      <c r="G137493"/>
    </row>
    <row r="137494" spans="7:7" x14ac:dyDescent="0.3">
      <c r="G137494"/>
    </row>
    <row r="137495" spans="7:7" x14ac:dyDescent="0.3">
      <c r="G137495"/>
    </row>
    <row r="137496" spans="7:7" x14ac:dyDescent="0.3">
      <c r="G137496"/>
    </row>
    <row r="137497" spans="7:7" x14ac:dyDescent="0.3">
      <c r="G137497"/>
    </row>
    <row r="137498" spans="7:7" x14ac:dyDescent="0.3">
      <c r="G137498"/>
    </row>
    <row r="137499" spans="7:7" x14ac:dyDescent="0.3">
      <c r="G137499"/>
    </row>
    <row r="137500" spans="7:7" x14ac:dyDescent="0.3">
      <c r="G137500"/>
    </row>
    <row r="137501" spans="7:7" x14ac:dyDescent="0.3">
      <c r="G137501"/>
    </row>
    <row r="137502" spans="7:7" x14ac:dyDescent="0.3">
      <c r="G137502"/>
    </row>
    <row r="137503" spans="7:7" x14ac:dyDescent="0.3">
      <c r="G137503"/>
    </row>
    <row r="137504" spans="7:7" x14ac:dyDescent="0.3">
      <c r="G137504"/>
    </row>
    <row r="137505" spans="7:7" x14ac:dyDescent="0.3">
      <c r="G137505"/>
    </row>
    <row r="137506" spans="7:7" x14ac:dyDescent="0.3">
      <c r="G137506"/>
    </row>
    <row r="137507" spans="7:7" x14ac:dyDescent="0.3">
      <c r="G137507"/>
    </row>
    <row r="137508" spans="7:7" x14ac:dyDescent="0.3">
      <c r="G137508"/>
    </row>
    <row r="137509" spans="7:7" x14ac:dyDescent="0.3">
      <c r="G137509"/>
    </row>
    <row r="137510" spans="7:7" x14ac:dyDescent="0.3">
      <c r="G137510"/>
    </row>
    <row r="137511" spans="7:7" x14ac:dyDescent="0.3">
      <c r="G137511"/>
    </row>
    <row r="137512" spans="7:7" x14ac:dyDescent="0.3">
      <c r="G137512"/>
    </row>
    <row r="137513" spans="7:7" x14ac:dyDescent="0.3">
      <c r="G137513"/>
    </row>
    <row r="137514" spans="7:7" x14ac:dyDescent="0.3">
      <c r="G137514"/>
    </row>
    <row r="137515" spans="7:7" x14ac:dyDescent="0.3">
      <c r="G137515"/>
    </row>
    <row r="137516" spans="7:7" x14ac:dyDescent="0.3">
      <c r="G137516"/>
    </row>
    <row r="137517" spans="7:7" x14ac:dyDescent="0.3">
      <c r="G137517"/>
    </row>
    <row r="137518" spans="7:7" x14ac:dyDescent="0.3">
      <c r="G137518"/>
    </row>
    <row r="137519" spans="7:7" x14ac:dyDescent="0.3">
      <c r="G137519"/>
    </row>
    <row r="137520" spans="7:7" x14ac:dyDescent="0.3">
      <c r="G137520"/>
    </row>
    <row r="137521" spans="7:7" x14ac:dyDescent="0.3">
      <c r="G137521"/>
    </row>
    <row r="137522" spans="7:7" x14ac:dyDescent="0.3">
      <c r="G137522"/>
    </row>
    <row r="137523" spans="7:7" x14ac:dyDescent="0.3">
      <c r="G137523"/>
    </row>
    <row r="137524" spans="7:7" x14ac:dyDescent="0.3">
      <c r="G137524"/>
    </row>
    <row r="137525" spans="7:7" x14ac:dyDescent="0.3">
      <c r="G137525"/>
    </row>
    <row r="137526" spans="7:7" x14ac:dyDescent="0.3">
      <c r="G137526"/>
    </row>
    <row r="137527" spans="7:7" x14ac:dyDescent="0.3">
      <c r="G137527"/>
    </row>
    <row r="137528" spans="7:7" x14ac:dyDescent="0.3">
      <c r="G137528"/>
    </row>
    <row r="137529" spans="7:7" x14ac:dyDescent="0.3">
      <c r="G137529"/>
    </row>
    <row r="137530" spans="7:7" x14ac:dyDescent="0.3">
      <c r="G137530"/>
    </row>
    <row r="137531" spans="7:7" x14ac:dyDescent="0.3">
      <c r="G137531"/>
    </row>
    <row r="137532" spans="7:7" x14ac:dyDescent="0.3">
      <c r="G137532"/>
    </row>
    <row r="137533" spans="7:7" x14ac:dyDescent="0.3">
      <c r="G137533"/>
    </row>
    <row r="137534" spans="7:7" x14ac:dyDescent="0.3">
      <c r="G137534"/>
    </row>
    <row r="137535" spans="7:7" x14ac:dyDescent="0.3">
      <c r="G137535"/>
    </row>
    <row r="137536" spans="7:7" x14ac:dyDescent="0.3">
      <c r="G137536"/>
    </row>
    <row r="137537" spans="7:7" x14ac:dyDescent="0.3">
      <c r="G137537"/>
    </row>
    <row r="137538" spans="7:7" x14ac:dyDescent="0.3">
      <c r="G137538"/>
    </row>
    <row r="137539" spans="7:7" x14ac:dyDescent="0.3">
      <c r="G137539"/>
    </row>
    <row r="137540" spans="7:7" x14ac:dyDescent="0.3">
      <c r="G137540"/>
    </row>
    <row r="137541" spans="7:7" x14ac:dyDescent="0.3">
      <c r="G137541"/>
    </row>
    <row r="137542" spans="7:7" x14ac:dyDescent="0.3">
      <c r="G137542"/>
    </row>
    <row r="137543" spans="7:7" x14ac:dyDescent="0.3">
      <c r="G137543"/>
    </row>
    <row r="137544" spans="7:7" x14ac:dyDescent="0.3">
      <c r="G137544"/>
    </row>
    <row r="137545" spans="7:7" x14ac:dyDescent="0.3">
      <c r="G137545"/>
    </row>
    <row r="137546" spans="7:7" x14ac:dyDescent="0.3">
      <c r="G137546"/>
    </row>
    <row r="137547" spans="7:7" x14ac:dyDescent="0.3">
      <c r="G137547"/>
    </row>
    <row r="137548" spans="7:7" x14ac:dyDescent="0.3">
      <c r="G137548"/>
    </row>
    <row r="137549" spans="7:7" x14ac:dyDescent="0.3">
      <c r="G137549"/>
    </row>
    <row r="137550" spans="7:7" x14ac:dyDescent="0.3">
      <c r="G137550"/>
    </row>
    <row r="137551" spans="7:7" x14ac:dyDescent="0.3">
      <c r="G137551"/>
    </row>
    <row r="137552" spans="7:7" x14ac:dyDescent="0.3">
      <c r="G137552"/>
    </row>
    <row r="137553" spans="7:7" x14ac:dyDescent="0.3">
      <c r="G137553"/>
    </row>
    <row r="137554" spans="7:7" x14ac:dyDescent="0.3">
      <c r="G137554"/>
    </row>
    <row r="137555" spans="7:7" x14ac:dyDescent="0.3">
      <c r="G137555"/>
    </row>
    <row r="137556" spans="7:7" x14ac:dyDescent="0.3">
      <c r="G137556"/>
    </row>
    <row r="137557" spans="7:7" x14ac:dyDescent="0.3">
      <c r="G137557"/>
    </row>
    <row r="137558" spans="7:7" x14ac:dyDescent="0.3">
      <c r="G137558"/>
    </row>
    <row r="137559" spans="7:7" x14ac:dyDescent="0.3">
      <c r="G137559"/>
    </row>
    <row r="137560" spans="7:7" x14ac:dyDescent="0.3">
      <c r="G137560"/>
    </row>
    <row r="137561" spans="7:7" x14ac:dyDescent="0.3">
      <c r="G137561"/>
    </row>
    <row r="137562" spans="7:7" x14ac:dyDescent="0.3">
      <c r="G137562"/>
    </row>
    <row r="137563" spans="7:7" x14ac:dyDescent="0.3">
      <c r="G137563"/>
    </row>
    <row r="137564" spans="7:7" x14ac:dyDescent="0.3">
      <c r="G137564"/>
    </row>
    <row r="137565" spans="7:7" x14ac:dyDescent="0.3">
      <c r="G137565"/>
    </row>
    <row r="137566" spans="7:7" x14ac:dyDescent="0.3">
      <c r="G137566"/>
    </row>
    <row r="137567" spans="7:7" x14ac:dyDescent="0.3">
      <c r="G137567"/>
    </row>
    <row r="137568" spans="7:7" x14ac:dyDescent="0.3">
      <c r="G137568"/>
    </row>
    <row r="137569" spans="7:7" x14ac:dyDescent="0.3">
      <c r="G137569"/>
    </row>
    <row r="137570" spans="7:7" x14ac:dyDescent="0.3">
      <c r="G137570"/>
    </row>
    <row r="137571" spans="7:7" x14ac:dyDescent="0.3">
      <c r="G137571"/>
    </row>
    <row r="137572" spans="7:7" x14ac:dyDescent="0.3">
      <c r="G137572"/>
    </row>
    <row r="137573" spans="7:7" x14ac:dyDescent="0.3">
      <c r="G137573"/>
    </row>
    <row r="137574" spans="7:7" x14ac:dyDescent="0.3">
      <c r="G137574"/>
    </row>
    <row r="137575" spans="7:7" x14ac:dyDescent="0.3">
      <c r="G137575"/>
    </row>
    <row r="137576" spans="7:7" x14ac:dyDescent="0.3">
      <c r="G137576"/>
    </row>
    <row r="137577" spans="7:7" x14ac:dyDescent="0.3">
      <c r="G137577"/>
    </row>
    <row r="137578" spans="7:7" x14ac:dyDescent="0.3">
      <c r="G137578"/>
    </row>
    <row r="137579" spans="7:7" x14ac:dyDescent="0.3">
      <c r="G137579"/>
    </row>
    <row r="137580" spans="7:7" x14ac:dyDescent="0.3">
      <c r="G137580"/>
    </row>
    <row r="137581" spans="7:7" x14ac:dyDescent="0.3">
      <c r="G137581"/>
    </row>
    <row r="137582" spans="7:7" x14ac:dyDescent="0.3">
      <c r="G137582"/>
    </row>
    <row r="137583" spans="7:7" x14ac:dyDescent="0.3">
      <c r="G137583"/>
    </row>
    <row r="137584" spans="7:7" x14ac:dyDescent="0.3">
      <c r="G137584"/>
    </row>
    <row r="137585" spans="7:7" x14ac:dyDescent="0.3">
      <c r="G137585"/>
    </row>
    <row r="137586" spans="7:7" x14ac:dyDescent="0.3">
      <c r="G137586"/>
    </row>
    <row r="137587" spans="7:7" x14ac:dyDescent="0.3">
      <c r="G137587"/>
    </row>
    <row r="137588" spans="7:7" x14ac:dyDescent="0.3">
      <c r="G137588"/>
    </row>
    <row r="137589" spans="7:7" x14ac:dyDescent="0.3">
      <c r="G137589"/>
    </row>
    <row r="137590" spans="7:7" x14ac:dyDescent="0.3">
      <c r="G137590"/>
    </row>
    <row r="137591" spans="7:7" x14ac:dyDescent="0.3">
      <c r="G137591"/>
    </row>
    <row r="137592" spans="7:7" x14ac:dyDescent="0.3">
      <c r="G137592"/>
    </row>
    <row r="137593" spans="7:7" x14ac:dyDescent="0.3">
      <c r="G137593"/>
    </row>
    <row r="137594" spans="7:7" x14ac:dyDescent="0.3">
      <c r="G137594"/>
    </row>
    <row r="137595" spans="7:7" x14ac:dyDescent="0.3">
      <c r="G137595"/>
    </row>
    <row r="137596" spans="7:7" x14ac:dyDescent="0.3">
      <c r="G137596"/>
    </row>
    <row r="137597" spans="7:7" x14ac:dyDescent="0.3">
      <c r="G137597"/>
    </row>
    <row r="137598" spans="7:7" x14ac:dyDescent="0.3">
      <c r="G137598"/>
    </row>
    <row r="137599" spans="7:7" x14ac:dyDescent="0.3">
      <c r="G137599"/>
    </row>
    <row r="137600" spans="7:7" x14ac:dyDescent="0.3">
      <c r="G137600"/>
    </row>
    <row r="137601" spans="7:7" x14ac:dyDescent="0.3">
      <c r="G137601"/>
    </row>
    <row r="137602" spans="7:7" x14ac:dyDescent="0.3">
      <c r="G137602"/>
    </row>
    <row r="137603" spans="7:7" x14ac:dyDescent="0.3">
      <c r="G137603"/>
    </row>
    <row r="137604" spans="7:7" x14ac:dyDescent="0.3">
      <c r="G137604"/>
    </row>
    <row r="137605" spans="7:7" x14ac:dyDescent="0.3">
      <c r="G137605"/>
    </row>
    <row r="137606" spans="7:7" x14ac:dyDescent="0.3">
      <c r="G137606"/>
    </row>
    <row r="137607" spans="7:7" x14ac:dyDescent="0.3">
      <c r="G137607"/>
    </row>
    <row r="137608" spans="7:7" x14ac:dyDescent="0.3">
      <c r="G137608"/>
    </row>
    <row r="137609" spans="7:7" x14ac:dyDescent="0.3">
      <c r="G137609"/>
    </row>
    <row r="137610" spans="7:7" x14ac:dyDescent="0.3">
      <c r="G137610"/>
    </row>
    <row r="137611" spans="7:7" x14ac:dyDescent="0.3">
      <c r="G137611"/>
    </row>
    <row r="137612" spans="7:7" x14ac:dyDescent="0.3">
      <c r="G137612"/>
    </row>
    <row r="137613" spans="7:7" x14ac:dyDescent="0.3">
      <c r="G137613"/>
    </row>
    <row r="137614" spans="7:7" x14ac:dyDescent="0.3">
      <c r="G137614"/>
    </row>
    <row r="137615" spans="7:7" x14ac:dyDescent="0.3">
      <c r="G137615"/>
    </row>
    <row r="137616" spans="7:7" x14ac:dyDescent="0.3">
      <c r="G137616"/>
    </row>
    <row r="137617" spans="7:7" x14ac:dyDescent="0.3">
      <c r="G137617"/>
    </row>
    <row r="137618" spans="7:7" x14ac:dyDescent="0.3">
      <c r="G137618"/>
    </row>
    <row r="137619" spans="7:7" x14ac:dyDescent="0.3">
      <c r="G137619"/>
    </row>
    <row r="137620" spans="7:7" x14ac:dyDescent="0.3">
      <c r="G137620"/>
    </row>
    <row r="137621" spans="7:7" x14ac:dyDescent="0.3">
      <c r="G137621"/>
    </row>
    <row r="137622" spans="7:7" x14ac:dyDescent="0.3">
      <c r="G137622"/>
    </row>
    <row r="137623" spans="7:7" x14ac:dyDescent="0.3">
      <c r="G137623"/>
    </row>
    <row r="137624" spans="7:7" x14ac:dyDescent="0.3">
      <c r="G137624"/>
    </row>
    <row r="137625" spans="7:7" x14ac:dyDescent="0.3">
      <c r="G137625"/>
    </row>
    <row r="137626" spans="7:7" x14ac:dyDescent="0.3">
      <c r="G137626"/>
    </row>
    <row r="137627" spans="7:7" x14ac:dyDescent="0.3">
      <c r="G137627"/>
    </row>
    <row r="137628" spans="7:7" x14ac:dyDescent="0.3">
      <c r="G137628"/>
    </row>
    <row r="137629" spans="7:7" x14ac:dyDescent="0.3">
      <c r="G137629"/>
    </row>
    <row r="137630" spans="7:7" x14ac:dyDescent="0.3">
      <c r="G137630"/>
    </row>
    <row r="137631" spans="7:7" x14ac:dyDescent="0.3">
      <c r="G137631"/>
    </row>
    <row r="137632" spans="7:7" x14ac:dyDescent="0.3">
      <c r="G137632"/>
    </row>
    <row r="137633" spans="7:7" x14ac:dyDescent="0.3">
      <c r="G137633"/>
    </row>
    <row r="137634" spans="7:7" x14ac:dyDescent="0.3">
      <c r="G137634"/>
    </row>
    <row r="137635" spans="7:7" x14ac:dyDescent="0.3">
      <c r="G137635"/>
    </row>
    <row r="137636" spans="7:7" x14ac:dyDescent="0.3">
      <c r="G137636"/>
    </row>
    <row r="137637" spans="7:7" x14ac:dyDescent="0.3">
      <c r="G137637"/>
    </row>
    <row r="137638" spans="7:7" x14ac:dyDescent="0.3">
      <c r="G137638"/>
    </row>
    <row r="137639" spans="7:7" x14ac:dyDescent="0.3">
      <c r="G137639"/>
    </row>
    <row r="137640" spans="7:7" x14ac:dyDescent="0.3">
      <c r="G137640"/>
    </row>
    <row r="137641" spans="7:7" x14ac:dyDescent="0.3">
      <c r="G137641"/>
    </row>
    <row r="137642" spans="7:7" x14ac:dyDescent="0.3">
      <c r="G137642"/>
    </row>
    <row r="137643" spans="7:7" x14ac:dyDescent="0.3">
      <c r="G137643"/>
    </row>
    <row r="137644" spans="7:7" x14ac:dyDescent="0.3">
      <c r="G137644"/>
    </row>
    <row r="137645" spans="7:7" x14ac:dyDescent="0.3">
      <c r="G137645"/>
    </row>
    <row r="137646" spans="7:7" x14ac:dyDescent="0.3">
      <c r="G137646"/>
    </row>
    <row r="137647" spans="7:7" x14ac:dyDescent="0.3">
      <c r="G137647"/>
    </row>
    <row r="137648" spans="7:7" x14ac:dyDescent="0.3">
      <c r="G137648"/>
    </row>
    <row r="137649" spans="7:7" x14ac:dyDescent="0.3">
      <c r="G137649"/>
    </row>
    <row r="137650" spans="7:7" x14ac:dyDescent="0.3">
      <c r="G137650"/>
    </row>
    <row r="137651" spans="7:7" x14ac:dyDescent="0.3">
      <c r="G137651"/>
    </row>
    <row r="137652" spans="7:7" x14ac:dyDescent="0.3">
      <c r="G137652"/>
    </row>
    <row r="137653" spans="7:7" x14ac:dyDescent="0.3">
      <c r="G137653"/>
    </row>
    <row r="137654" spans="7:7" x14ac:dyDescent="0.3">
      <c r="G137654"/>
    </row>
    <row r="137655" spans="7:7" x14ac:dyDescent="0.3">
      <c r="G137655"/>
    </row>
    <row r="137656" spans="7:7" x14ac:dyDescent="0.3">
      <c r="G137656"/>
    </row>
    <row r="137657" spans="7:7" x14ac:dyDescent="0.3">
      <c r="G137657"/>
    </row>
    <row r="137658" spans="7:7" x14ac:dyDescent="0.3">
      <c r="G137658"/>
    </row>
    <row r="137659" spans="7:7" x14ac:dyDescent="0.3">
      <c r="G137659"/>
    </row>
    <row r="137660" spans="7:7" x14ac:dyDescent="0.3">
      <c r="G137660"/>
    </row>
    <row r="137661" spans="7:7" x14ac:dyDescent="0.3">
      <c r="G137661"/>
    </row>
    <row r="137662" spans="7:7" x14ac:dyDescent="0.3">
      <c r="G137662"/>
    </row>
    <row r="137663" spans="7:7" x14ac:dyDescent="0.3">
      <c r="G137663"/>
    </row>
    <row r="137664" spans="7:7" x14ac:dyDescent="0.3">
      <c r="G137664"/>
    </row>
    <row r="137665" spans="7:7" x14ac:dyDescent="0.3">
      <c r="G137665"/>
    </row>
    <row r="137666" spans="7:7" x14ac:dyDescent="0.3">
      <c r="G137666"/>
    </row>
    <row r="137667" spans="7:7" x14ac:dyDescent="0.3">
      <c r="G137667"/>
    </row>
    <row r="137668" spans="7:7" x14ac:dyDescent="0.3">
      <c r="G137668"/>
    </row>
    <row r="137669" spans="7:7" x14ac:dyDescent="0.3">
      <c r="G137669"/>
    </row>
    <row r="137670" spans="7:7" x14ac:dyDescent="0.3">
      <c r="G137670"/>
    </row>
    <row r="137671" spans="7:7" x14ac:dyDescent="0.3">
      <c r="G137671"/>
    </row>
    <row r="137672" spans="7:7" x14ac:dyDescent="0.3">
      <c r="G137672"/>
    </row>
    <row r="137673" spans="7:7" x14ac:dyDescent="0.3">
      <c r="G137673"/>
    </row>
    <row r="137674" spans="7:7" x14ac:dyDescent="0.3">
      <c r="G137674"/>
    </row>
    <row r="137675" spans="7:7" x14ac:dyDescent="0.3">
      <c r="G137675"/>
    </row>
    <row r="137676" spans="7:7" x14ac:dyDescent="0.3">
      <c r="G137676"/>
    </row>
    <row r="137677" spans="7:7" x14ac:dyDescent="0.3">
      <c r="G137677"/>
    </row>
    <row r="137678" spans="7:7" x14ac:dyDescent="0.3">
      <c r="G137678"/>
    </row>
    <row r="137679" spans="7:7" x14ac:dyDescent="0.3">
      <c r="G137679"/>
    </row>
    <row r="137680" spans="7:7" x14ac:dyDescent="0.3">
      <c r="G137680"/>
    </row>
    <row r="137681" spans="7:7" x14ac:dyDescent="0.3">
      <c r="G137681"/>
    </row>
    <row r="137682" spans="7:7" x14ac:dyDescent="0.3">
      <c r="G137682"/>
    </row>
    <row r="137683" spans="7:7" x14ac:dyDescent="0.3">
      <c r="G137683"/>
    </row>
    <row r="137684" spans="7:7" x14ac:dyDescent="0.3">
      <c r="G137684"/>
    </row>
    <row r="137685" spans="7:7" x14ac:dyDescent="0.3">
      <c r="G137685"/>
    </row>
    <row r="137686" spans="7:7" x14ac:dyDescent="0.3">
      <c r="G137686"/>
    </row>
    <row r="137687" spans="7:7" x14ac:dyDescent="0.3">
      <c r="G137687"/>
    </row>
    <row r="137688" spans="7:7" x14ac:dyDescent="0.3">
      <c r="G137688"/>
    </row>
    <row r="137689" spans="7:7" x14ac:dyDescent="0.3">
      <c r="G137689"/>
    </row>
    <row r="137690" spans="7:7" x14ac:dyDescent="0.3">
      <c r="G137690"/>
    </row>
    <row r="137691" spans="7:7" x14ac:dyDescent="0.3">
      <c r="G137691"/>
    </row>
    <row r="137692" spans="7:7" x14ac:dyDescent="0.3">
      <c r="G137692"/>
    </row>
    <row r="137693" spans="7:7" x14ac:dyDescent="0.3">
      <c r="G137693"/>
    </row>
    <row r="137694" spans="7:7" x14ac:dyDescent="0.3">
      <c r="G137694"/>
    </row>
    <row r="137695" spans="7:7" x14ac:dyDescent="0.3">
      <c r="G137695"/>
    </row>
    <row r="137696" spans="7:7" x14ac:dyDescent="0.3">
      <c r="G137696"/>
    </row>
    <row r="137697" spans="7:7" x14ac:dyDescent="0.3">
      <c r="G137697"/>
    </row>
    <row r="137698" spans="7:7" x14ac:dyDescent="0.3">
      <c r="G137698"/>
    </row>
    <row r="137699" spans="7:7" x14ac:dyDescent="0.3">
      <c r="G137699"/>
    </row>
    <row r="137700" spans="7:7" x14ac:dyDescent="0.3">
      <c r="G137700"/>
    </row>
    <row r="137701" spans="7:7" x14ac:dyDescent="0.3">
      <c r="G137701"/>
    </row>
    <row r="137702" spans="7:7" x14ac:dyDescent="0.3">
      <c r="G137702"/>
    </row>
    <row r="137703" spans="7:7" x14ac:dyDescent="0.3">
      <c r="G137703"/>
    </row>
    <row r="137704" spans="7:7" x14ac:dyDescent="0.3">
      <c r="G137704"/>
    </row>
    <row r="137705" spans="7:7" x14ac:dyDescent="0.3">
      <c r="G137705"/>
    </row>
    <row r="137706" spans="7:7" x14ac:dyDescent="0.3">
      <c r="G137706"/>
    </row>
    <row r="137707" spans="7:7" x14ac:dyDescent="0.3">
      <c r="G137707"/>
    </row>
    <row r="137708" spans="7:7" x14ac:dyDescent="0.3">
      <c r="G137708"/>
    </row>
    <row r="137709" spans="7:7" x14ac:dyDescent="0.3">
      <c r="G137709"/>
    </row>
    <row r="137710" spans="7:7" x14ac:dyDescent="0.3">
      <c r="G137710"/>
    </row>
    <row r="137711" spans="7:7" x14ac:dyDescent="0.3">
      <c r="G137711"/>
    </row>
    <row r="137712" spans="7:7" x14ac:dyDescent="0.3">
      <c r="G137712"/>
    </row>
    <row r="137713" spans="7:7" x14ac:dyDescent="0.3">
      <c r="G137713"/>
    </row>
    <row r="137714" spans="7:7" x14ac:dyDescent="0.3">
      <c r="G137714"/>
    </row>
    <row r="137715" spans="7:7" x14ac:dyDescent="0.3">
      <c r="G137715"/>
    </row>
    <row r="137716" spans="7:7" x14ac:dyDescent="0.3">
      <c r="G137716"/>
    </row>
    <row r="137717" spans="7:7" x14ac:dyDescent="0.3">
      <c r="G137717"/>
    </row>
    <row r="137718" spans="7:7" x14ac:dyDescent="0.3">
      <c r="G137718"/>
    </row>
    <row r="137719" spans="7:7" x14ac:dyDescent="0.3">
      <c r="G137719"/>
    </row>
    <row r="137720" spans="7:7" x14ac:dyDescent="0.3">
      <c r="G137720"/>
    </row>
    <row r="137721" spans="7:7" x14ac:dyDescent="0.3">
      <c r="G137721"/>
    </row>
    <row r="137722" spans="7:7" x14ac:dyDescent="0.3">
      <c r="G137722"/>
    </row>
    <row r="137723" spans="7:7" x14ac:dyDescent="0.3">
      <c r="G137723"/>
    </row>
    <row r="137724" spans="7:7" x14ac:dyDescent="0.3">
      <c r="G137724"/>
    </row>
    <row r="137725" spans="7:7" x14ac:dyDescent="0.3">
      <c r="G137725"/>
    </row>
    <row r="137726" spans="7:7" x14ac:dyDescent="0.3">
      <c r="G137726"/>
    </row>
    <row r="137727" spans="7:7" x14ac:dyDescent="0.3">
      <c r="G137727"/>
    </row>
    <row r="137728" spans="7:7" x14ac:dyDescent="0.3">
      <c r="G137728"/>
    </row>
    <row r="137729" spans="7:7" x14ac:dyDescent="0.3">
      <c r="G137729"/>
    </row>
    <row r="137730" spans="7:7" x14ac:dyDescent="0.3">
      <c r="G137730"/>
    </row>
    <row r="137731" spans="7:7" x14ac:dyDescent="0.3">
      <c r="G137731"/>
    </row>
    <row r="137732" spans="7:7" x14ac:dyDescent="0.3">
      <c r="G137732"/>
    </row>
    <row r="137733" spans="7:7" x14ac:dyDescent="0.3">
      <c r="G137733"/>
    </row>
    <row r="137734" spans="7:7" x14ac:dyDescent="0.3">
      <c r="G137734"/>
    </row>
    <row r="137735" spans="7:7" x14ac:dyDescent="0.3">
      <c r="G137735"/>
    </row>
    <row r="137736" spans="7:7" x14ac:dyDescent="0.3">
      <c r="G137736"/>
    </row>
    <row r="137737" spans="7:7" x14ac:dyDescent="0.3">
      <c r="G137737"/>
    </row>
    <row r="137738" spans="7:7" x14ac:dyDescent="0.3">
      <c r="G137738"/>
    </row>
    <row r="137739" spans="7:7" x14ac:dyDescent="0.3">
      <c r="G137739"/>
    </row>
    <row r="137740" spans="7:7" x14ac:dyDescent="0.3">
      <c r="G137740"/>
    </row>
    <row r="137741" spans="7:7" x14ac:dyDescent="0.3">
      <c r="G137741"/>
    </row>
    <row r="137742" spans="7:7" x14ac:dyDescent="0.3">
      <c r="G137742"/>
    </row>
    <row r="137743" spans="7:7" x14ac:dyDescent="0.3">
      <c r="G137743"/>
    </row>
    <row r="137744" spans="7:7" x14ac:dyDescent="0.3">
      <c r="G137744"/>
    </row>
    <row r="137745" spans="7:7" x14ac:dyDescent="0.3">
      <c r="G137745"/>
    </row>
    <row r="137746" spans="7:7" x14ac:dyDescent="0.3">
      <c r="G137746"/>
    </row>
    <row r="137747" spans="7:7" x14ac:dyDescent="0.3">
      <c r="G137747"/>
    </row>
    <row r="137748" spans="7:7" x14ac:dyDescent="0.3">
      <c r="G137748"/>
    </row>
    <row r="137749" spans="7:7" x14ac:dyDescent="0.3">
      <c r="G137749"/>
    </row>
    <row r="137750" spans="7:7" x14ac:dyDescent="0.3">
      <c r="G137750"/>
    </row>
    <row r="137751" spans="7:7" x14ac:dyDescent="0.3">
      <c r="G137751"/>
    </row>
    <row r="137752" spans="7:7" x14ac:dyDescent="0.3">
      <c r="G137752"/>
    </row>
    <row r="137753" spans="7:7" x14ac:dyDescent="0.3">
      <c r="G137753"/>
    </row>
    <row r="137754" spans="7:7" x14ac:dyDescent="0.3">
      <c r="G137754"/>
    </row>
    <row r="137755" spans="7:7" x14ac:dyDescent="0.3">
      <c r="G137755"/>
    </row>
    <row r="137756" spans="7:7" x14ac:dyDescent="0.3">
      <c r="G137756"/>
    </row>
    <row r="137757" spans="7:7" x14ac:dyDescent="0.3">
      <c r="G137757"/>
    </row>
    <row r="137758" spans="7:7" x14ac:dyDescent="0.3">
      <c r="G137758"/>
    </row>
    <row r="137759" spans="7:7" x14ac:dyDescent="0.3">
      <c r="G137759"/>
    </row>
    <row r="137760" spans="7:7" x14ac:dyDescent="0.3">
      <c r="G137760"/>
    </row>
    <row r="137761" spans="7:7" x14ac:dyDescent="0.3">
      <c r="G137761"/>
    </row>
    <row r="137762" spans="7:7" x14ac:dyDescent="0.3">
      <c r="G137762"/>
    </row>
    <row r="137763" spans="7:7" x14ac:dyDescent="0.3">
      <c r="G137763"/>
    </row>
    <row r="137764" spans="7:7" x14ac:dyDescent="0.3">
      <c r="G137764"/>
    </row>
    <row r="137765" spans="7:7" x14ac:dyDescent="0.3">
      <c r="G137765"/>
    </row>
    <row r="137766" spans="7:7" x14ac:dyDescent="0.3">
      <c r="G137766"/>
    </row>
    <row r="137767" spans="7:7" x14ac:dyDescent="0.3">
      <c r="G137767"/>
    </row>
    <row r="137768" spans="7:7" x14ac:dyDescent="0.3">
      <c r="G137768"/>
    </row>
    <row r="137769" spans="7:7" x14ac:dyDescent="0.3">
      <c r="G137769"/>
    </row>
    <row r="137770" spans="7:7" x14ac:dyDescent="0.3">
      <c r="G137770"/>
    </row>
    <row r="137771" spans="7:7" x14ac:dyDescent="0.3">
      <c r="G137771"/>
    </row>
    <row r="137772" spans="7:7" x14ac:dyDescent="0.3">
      <c r="G137772"/>
    </row>
    <row r="137773" spans="7:7" x14ac:dyDescent="0.3">
      <c r="G137773"/>
    </row>
    <row r="137774" spans="7:7" x14ac:dyDescent="0.3">
      <c r="G137774"/>
    </row>
    <row r="137775" spans="7:7" x14ac:dyDescent="0.3">
      <c r="G137775"/>
    </row>
    <row r="137776" spans="7:7" x14ac:dyDescent="0.3">
      <c r="G137776"/>
    </row>
    <row r="137777" spans="7:7" x14ac:dyDescent="0.3">
      <c r="G137777"/>
    </row>
    <row r="137778" spans="7:7" x14ac:dyDescent="0.3">
      <c r="G137778"/>
    </row>
    <row r="137779" spans="7:7" x14ac:dyDescent="0.3">
      <c r="G137779"/>
    </row>
    <row r="137780" spans="7:7" x14ac:dyDescent="0.3">
      <c r="G137780"/>
    </row>
    <row r="137781" spans="7:7" x14ac:dyDescent="0.3">
      <c r="G137781"/>
    </row>
    <row r="137782" spans="7:7" x14ac:dyDescent="0.3">
      <c r="G137782"/>
    </row>
    <row r="137783" spans="7:7" x14ac:dyDescent="0.3">
      <c r="G137783"/>
    </row>
    <row r="137784" spans="7:7" x14ac:dyDescent="0.3">
      <c r="G137784"/>
    </row>
    <row r="137785" spans="7:7" x14ac:dyDescent="0.3">
      <c r="G137785"/>
    </row>
    <row r="137786" spans="7:7" x14ac:dyDescent="0.3">
      <c r="G137786"/>
    </row>
    <row r="137787" spans="7:7" x14ac:dyDescent="0.3">
      <c r="G137787"/>
    </row>
    <row r="137788" spans="7:7" x14ac:dyDescent="0.3">
      <c r="G137788"/>
    </row>
    <row r="137789" spans="7:7" x14ac:dyDescent="0.3">
      <c r="G137789"/>
    </row>
    <row r="137790" spans="7:7" x14ac:dyDescent="0.3">
      <c r="G137790"/>
    </row>
    <row r="137791" spans="7:7" x14ac:dyDescent="0.3">
      <c r="G137791"/>
    </row>
    <row r="137792" spans="7:7" x14ac:dyDescent="0.3">
      <c r="G137792"/>
    </row>
    <row r="137793" spans="7:7" x14ac:dyDescent="0.3">
      <c r="G137793"/>
    </row>
    <row r="137794" spans="7:7" x14ac:dyDescent="0.3">
      <c r="G137794"/>
    </row>
    <row r="137795" spans="7:7" x14ac:dyDescent="0.3">
      <c r="G137795"/>
    </row>
    <row r="137796" spans="7:7" x14ac:dyDescent="0.3">
      <c r="G137796"/>
    </row>
    <row r="137797" spans="7:7" x14ac:dyDescent="0.3">
      <c r="G137797"/>
    </row>
    <row r="137798" spans="7:7" x14ac:dyDescent="0.3">
      <c r="G137798"/>
    </row>
    <row r="137799" spans="7:7" x14ac:dyDescent="0.3">
      <c r="G137799"/>
    </row>
    <row r="137800" spans="7:7" x14ac:dyDescent="0.3">
      <c r="G137800"/>
    </row>
    <row r="137801" spans="7:7" x14ac:dyDescent="0.3">
      <c r="G137801"/>
    </row>
    <row r="137802" spans="7:7" x14ac:dyDescent="0.3">
      <c r="G137802"/>
    </row>
    <row r="137803" spans="7:7" x14ac:dyDescent="0.3">
      <c r="G137803"/>
    </row>
    <row r="137804" spans="7:7" x14ac:dyDescent="0.3">
      <c r="G137804"/>
    </row>
    <row r="137805" spans="7:7" x14ac:dyDescent="0.3">
      <c r="G137805"/>
    </row>
    <row r="137806" spans="7:7" x14ac:dyDescent="0.3">
      <c r="G137806"/>
    </row>
    <row r="137807" spans="7:7" x14ac:dyDescent="0.3">
      <c r="G137807"/>
    </row>
    <row r="137808" spans="7:7" x14ac:dyDescent="0.3">
      <c r="G137808"/>
    </row>
    <row r="137809" spans="7:7" x14ac:dyDescent="0.3">
      <c r="G137809"/>
    </row>
    <row r="137810" spans="7:7" x14ac:dyDescent="0.3">
      <c r="G137810"/>
    </row>
    <row r="137811" spans="7:7" x14ac:dyDescent="0.3">
      <c r="G137811"/>
    </row>
    <row r="137812" spans="7:7" x14ac:dyDescent="0.3">
      <c r="G137812"/>
    </row>
    <row r="137813" spans="7:7" x14ac:dyDescent="0.3">
      <c r="G137813"/>
    </row>
    <row r="137814" spans="7:7" x14ac:dyDescent="0.3">
      <c r="G137814"/>
    </row>
    <row r="137815" spans="7:7" x14ac:dyDescent="0.3">
      <c r="G137815"/>
    </row>
    <row r="137816" spans="7:7" x14ac:dyDescent="0.3">
      <c r="G137816"/>
    </row>
    <row r="137817" spans="7:7" x14ac:dyDescent="0.3">
      <c r="G137817"/>
    </row>
    <row r="137818" spans="7:7" x14ac:dyDescent="0.3">
      <c r="G137818"/>
    </row>
    <row r="137819" spans="7:7" x14ac:dyDescent="0.3">
      <c r="G137819"/>
    </row>
    <row r="137820" spans="7:7" x14ac:dyDescent="0.3">
      <c r="G137820"/>
    </row>
    <row r="137821" spans="7:7" x14ac:dyDescent="0.3">
      <c r="G137821"/>
    </row>
    <row r="137822" spans="7:7" x14ac:dyDescent="0.3">
      <c r="G137822"/>
    </row>
    <row r="137823" spans="7:7" x14ac:dyDescent="0.3">
      <c r="G137823"/>
    </row>
    <row r="137824" spans="7:7" x14ac:dyDescent="0.3">
      <c r="G137824"/>
    </row>
    <row r="137825" spans="7:7" x14ac:dyDescent="0.3">
      <c r="G137825"/>
    </row>
    <row r="137826" spans="7:7" x14ac:dyDescent="0.3">
      <c r="G137826"/>
    </row>
    <row r="137827" spans="7:7" x14ac:dyDescent="0.3">
      <c r="G137827"/>
    </row>
    <row r="137828" spans="7:7" x14ac:dyDescent="0.3">
      <c r="G137828"/>
    </row>
    <row r="137829" spans="7:7" x14ac:dyDescent="0.3">
      <c r="G137829"/>
    </row>
    <row r="137830" spans="7:7" x14ac:dyDescent="0.3">
      <c r="G137830"/>
    </row>
    <row r="137831" spans="7:7" x14ac:dyDescent="0.3">
      <c r="G137831"/>
    </row>
    <row r="137832" spans="7:7" x14ac:dyDescent="0.3">
      <c r="G137832"/>
    </row>
    <row r="137833" spans="7:7" x14ac:dyDescent="0.3">
      <c r="G137833"/>
    </row>
    <row r="137834" spans="7:7" x14ac:dyDescent="0.3">
      <c r="G137834"/>
    </row>
    <row r="137835" spans="7:7" x14ac:dyDescent="0.3">
      <c r="G137835"/>
    </row>
    <row r="137836" spans="7:7" x14ac:dyDescent="0.3">
      <c r="G137836"/>
    </row>
    <row r="137837" spans="7:7" x14ac:dyDescent="0.3">
      <c r="G137837"/>
    </row>
    <row r="137838" spans="7:7" x14ac:dyDescent="0.3">
      <c r="G137838"/>
    </row>
    <row r="137839" spans="7:7" x14ac:dyDescent="0.3">
      <c r="G137839"/>
    </row>
    <row r="137840" spans="7:7" x14ac:dyDescent="0.3">
      <c r="G137840"/>
    </row>
    <row r="137841" spans="7:7" x14ac:dyDescent="0.3">
      <c r="G137841"/>
    </row>
    <row r="137842" spans="7:7" x14ac:dyDescent="0.3">
      <c r="G137842"/>
    </row>
    <row r="137843" spans="7:7" x14ac:dyDescent="0.3">
      <c r="G137843"/>
    </row>
    <row r="137844" spans="7:7" x14ac:dyDescent="0.3">
      <c r="G137844"/>
    </row>
    <row r="137845" spans="7:7" x14ac:dyDescent="0.3">
      <c r="G137845"/>
    </row>
    <row r="137846" spans="7:7" x14ac:dyDescent="0.3">
      <c r="G137846"/>
    </row>
    <row r="137847" spans="7:7" x14ac:dyDescent="0.3">
      <c r="G137847"/>
    </row>
    <row r="137848" spans="7:7" x14ac:dyDescent="0.3">
      <c r="G137848"/>
    </row>
    <row r="137849" spans="7:7" x14ac:dyDescent="0.3">
      <c r="G137849"/>
    </row>
    <row r="137850" spans="7:7" x14ac:dyDescent="0.3">
      <c r="G137850"/>
    </row>
    <row r="137851" spans="7:7" x14ac:dyDescent="0.3">
      <c r="G137851"/>
    </row>
    <row r="137852" spans="7:7" x14ac:dyDescent="0.3">
      <c r="G137852"/>
    </row>
    <row r="137853" spans="7:7" x14ac:dyDescent="0.3">
      <c r="G137853"/>
    </row>
    <row r="137854" spans="7:7" x14ac:dyDescent="0.3">
      <c r="G137854"/>
    </row>
    <row r="137855" spans="7:7" x14ac:dyDescent="0.3">
      <c r="G137855"/>
    </row>
    <row r="137856" spans="7:7" x14ac:dyDescent="0.3">
      <c r="G137856"/>
    </row>
    <row r="137857" spans="7:7" x14ac:dyDescent="0.3">
      <c r="G137857"/>
    </row>
    <row r="137858" spans="7:7" x14ac:dyDescent="0.3">
      <c r="G137858"/>
    </row>
    <row r="137859" spans="7:7" x14ac:dyDescent="0.3">
      <c r="G137859"/>
    </row>
    <row r="137860" spans="7:7" x14ac:dyDescent="0.3">
      <c r="G137860"/>
    </row>
    <row r="137861" spans="7:7" x14ac:dyDescent="0.3">
      <c r="G137861"/>
    </row>
    <row r="137862" spans="7:7" x14ac:dyDescent="0.3">
      <c r="G137862"/>
    </row>
    <row r="137863" spans="7:7" x14ac:dyDescent="0.3">
      <c r="G137863"/>
    </row>
    <row r="137864" spans="7:7" x14ac:dyDescent="0.3">
      <c r="G137864"/>
    </row>
    <row r="137865" spans="7:7" x14ac:dyDescent="0.3">
      <c r="G137865"/>
    </row>
    <row r="137866" spans="7:7" x14ac:dyDescent="0.3">
      <c r="G137866"/>
    </row>
    <row r="137867" spans="7:7" x14ac:dyDescent="0.3">
      <c r="G137867"/>
    </row>
    <row r="137868" spans="7:7" x14ac:dyDescent="0.3">
      <c r="G137868"/>
    </row>
    <row r="137869" spans="7:7" x14ac:dyDescent="0.3">
      <c r="G137869"/>
    </row>
    <row r="137870" spans="7:7" x14ac:dyDescent="0.3">
      <c r="G137870"/>
    </row>
    <row r="137871" spans="7:7" x14ac:dyDescent="0.3">
      <c r="G137871"/>
    </row>
    <row r="137872" spans="7:7" x14ac:dyDescent="0.3">
      <c r="G137872"/>
    </row>
    <row r="137873" spans="7:7" x14ac:dyDescent="0.3">
      <c r="G137873"/>
    </row>
    <row r="137874" spans="7:7" x14ac:dyDescent="0.3">
      <c r="G137874"/>
    </row>
    <row r="137875" spans="7:7" x14ac:dyDescent="0.3">
      <c r="G137875"/>
    </row>
    <row r="137876" spans="7:7" x14ac:dyDescent="0.3">
      <c r="G137876"/>
    </row>
    <row r="137877" spans="7:7" x14ac:dyDescent="0.3">
      <c r="G137877"/>
    </row>
    <row r="137878" spans="7:7" x14ac:dyDescent="0.3">
      <c r="G137878"/>
    </row>
    <row r="137879" spans="7:7" x14ac:dyDescent="0.3">
      <c r="G137879"/>
    </row>
    <row r="137880" spans="7:7" x14ac:dyDescent="0.3">
      <c r="G137880"/>
    </row>
    <row r="137881" spans="7:7" x14ac:dyDescent="0.3">
      <c r="G137881"/>
    </row>
    <row r="137882" spans="7:7" x14ac:dyDescent="0.3">
      <c r="G137882"/>
    </row>
    <row r="137883" spans="7:7" x14ac:dyDescent="0.3">
      <c r="G137883"/>
    </row>
    <row r="137884" spans="7:7" x14ac:dyDescent="0.3">
      <c r="G137884"/>
    </row>
    <row r="137885" spans="7:7" x14ac:dyDescent="0.3">
      <c r="G137885"/>
    </row>
    <row r="137886" spans="7:7" x14ac:dyDescent="0.3">
      <c r="G137886"/>
    </row>
    <row r="137887" spans="7:7" x14ac:dyDescent="0.3">
      <c r="G137887"/>
    </row>
    <row r="137888" spans="7:7" x14ac:dyDescent="0.3">
      <c r="G137888"/>
    </row>
    <row r="137889" spans="7:7" x14ac:dyDescent="0.3">
      <c r="G137889"/>
    </row>
    <row r="137890" spans="7:7" x14ac:dyDescent="0.3">
      <c r="G137890"/>
    </row>
    <row r="137891" spans="7:7" x14ac:dyDescent="0.3">
      <c r="G137891"/>
    </row>
    <row r="137892" spans="7:7" x14ac:dyDescent="0.3">
      <c r="G137892"/>
    </row>
    <row r="137893" spans="7:7" x14ac:dyDescent="0.3">
      <c r="G137893"/>
    </row>
    <row r="137894" spans="7:7" x14ac:dyDescent="0.3">
      <c r="G137894"/>
    </row>
    <row r="137895" spans="7:7" x14ac:dyDescent="0.3">
      <c r="G137895"/>
    </row>
    <row r="137896" spans="7:7" x14ac:dyDescent="0.3">
      <c r="G137896"/>
    </row>
    <row r="137897" spans="7:7" x14ac:dyDescent="0.3">
      <c r="G137897"/>
    </row>
    <row r="137898" spans="7:7" x14ac:dyDescent="0.3">
      <c r="G137898"/>
    </row>
    <row r="137899" spans="7:7" x14ac:dyDescent="0.3">
      <c r="G137899"/>
    </row>
    <row r="137900" spans="7:7" x14ac:dyDescent="0.3">
      <c r="G137900"/>
    </row>
    <row r="137901" spans="7:7" x14ac:dyDescent="0.3">
      <c r="G137901"/>
    </row>
    <row r="137902" spans="7:7" x14ac:dyDescent="0.3">
      <c r="G137902"/>
    </row>
    <row r="137903" spans="7:7" x14ac:dyDescent="0.3">
      <c r="G137903"/>
    </row>
    <row r="137904" spans="7:7" x14ac:dyDescent="0.3">
      <c r="G137904"/>
    </row>
    <row r="137905" spans="7:7" x14ac:dyDescent="0.3">
      <c r="G137905"/>
    </row>
    <row r="137906" spans="7:7" x14ac:dyDescent="0.3">
      <c r="G137906"/>
    </row>
    <row r="137907" spans="7:7" x14ac:dyDescent="0.3">
      <c r="G137907"/>
    </row>
    <row r="137908" spans="7:7" x14ac:dyDescent="0.3">
      <c r="G137908"/>
    </row>
    <row r="137909" spans="7:7" x14ac:dyDescent="0.3">
      <c r="G137909"/>
    </row>
    <row r="137910" spans="7:7" x14ac:dyDescent="0.3">
      <c r="G137910"/>
    </row>
    <row r="137911" spans="7:7" x14ac:dyDescent="0.3">
      <c r="G137911"/>
    </row>
    <row r="137912" spans="7:7" x14ac:dyDescent="0.3">
      <c r="G137912"/>
    </row>
    <row r="137913" spans="7:7" x14ac:dyDescent="0.3">
      <c r="G137913"/>
    </row>
    <row r="137914" spans="7:7" x14ac:dyDescent="0.3">
      <c r="G137914"/>
    </row>
    <row r="137915" spans="7:7" x14ac:dyDescent="0.3">
      <c r="G137915"/>
    </row>
    <row r="137916" spans="7:7" x14ac:dyDescent="0.3">
      <c r="G137916"/>
    </row>
    <row r="137917" spans="7:7" x14ac:dyDescent="0.3">
      <c r="G137917"/>
    </row>
    <row r="137918" spans="7:7" x14ac:dyDescent="0.3">
      <c r="G137918"/>
    </row>
    <row r="137919" spans="7:7" x14ac:dyDescent="0.3">
      <c r="G137919"/>
    </row>
    <row r="137920" spans="7:7" x14ac:dyDescent="0.3">
      <c r="G137920"/>
    </row>
    <row r="137921" spans="7:7" x14ac:dyDescent="0.3">
      <c r="G137921"/>
    </row>
    <row r="137922" spans="7:7" x14ac:dyDescent="0.3">
      <c r="G137922"/>
    </row>
    <row r="137923" spans="7:7" x14ac:dyDescent="0.3">
      <c r="G137923"/>
    </row>
    <row r="137924" spans="7:7" x14ac:dyDescent="0.3">
      <c r="G137924"/>
    </row>
    <row r="137925" spans="7:7" x14ac:dyDescent="0.3">
      <c r="G137925"/>
    </row>
    <row r="137926" spans="7:7" x14ac:dyDescent="0.3">
      <c r="G137926"/>
    </row>
    <row r="137927" spans="7:7" x14ac:dyDescent="0.3">
      <c r="G137927"/>
    </row>
    <row r="137928" spans="7:7" x14ac:dyDescent="0.3">
      <c r="G137928"/>
    </row>
    <row r="137929" spans="7:7" x14ac:dyDescent="0.3">
      <c r="G137929"/>
    </row>
    <row r="137930" spans="7:7" x14ac:dyDescent="0.3">
      <c r="G137930"/>
    </row>
    <row r="137931" spans="7:7" x14ac:dyDescent="0.3">
      <c r="G137931"/>
    </row>
    <row r="137932" spans="7:7" x14ac:dyDescent="0.3">
      <c r="G137932"/>
    </row>
    <row r="137933" spans="7:7" x14ac:dyDescent="0.3">
      <c r="G137933"/>
    </row>
    <row r="137934" spans="7:7" x14ac:dyDescent="0.3">
      <c r="G137934"/>
    </row>
    <row r="137935" spans="7:7" x14ac:dyDescent="0.3">
      <c r="G137935"/>
    </row>
    <row r="137936" spans="7:7" x14ac:dyDescent="0.3">
      <c r="G137936"/>
    </row>
    <row r="137937" spans="7:7" x14ac:dyDescent="0.3">
      <c r="G137937"/>
    </row>
    <row r="137938" spans="7:7" x14ac:dyDescent="0.3">
      <c r="G137938"/>
    </row>
    <row r="137939" spans="7:7" x14ac:dyDescent="0.3">
      <c r="G137939"/>
    </row>
    <row r="137940" spans="7:7" x14ac:dyDescent="0.3">
      <c r="G137940"/>
    </row>
    <row r="137941" spans="7:7" x14ac:dyDescent="0.3">
      <c r="G137941"/>
    </row>
    <row r="137942" spans="7:7" x14ac:dyDescent="0.3">
      <c r="G137942"/>
    </row>
    <row r="137943" spans="7:7" x14ac:dyDescent="0.3">
      <c r="G137943"/>
    </row>
    <row r="137944" spans="7:7" x14ac:dyDescent="0.3">
      <c r="G137944"/>
    </row>
    <row r="137945" spans="7:7" x14ac:dyDescent="0.3">
      <c r="G137945"/>
    </row>
    <row r="137946" spans="7:7" x14ac:dyDescent="0.3">
      <c r="G137946"/>
    </row>
    <row r="137947" spans="7:7" x14ac:dyDescent="0.3">
      <c r="G137947"/>
    </row>
    <row r="137948" spans="7:7" x14ac:dyDescent="0.3">
      <c r="G137948"/>
    </row>
    <row r="137949" spans="7:7" x14ac:dyDescent="0.3">
      <c r="G137949"/>
    </row>
    <row r="137950" spans="7:7" x14ac:dyDescent="0.3">
      <c r="G137950"/>
    </row>
    <row r="137951" spans="7:7" x14ac:dyDescent="0.3">
      <c r="G137951"/>
    </row>
    <row r="137952" spans="7:7" x14ac:dyDescent="0.3">
      <c r="G137952"/>
    </row>
    <row r="137953" spans="7:7" x14ac:dyDescent="0.3">
      <c r="G137953"/>
    </row>
    <row r="137954" spans="7:7" x14ac:dyDescent="0.3">
      <c r="G137954"/>
    </row>
    <row r="137955" spans="7:7" x14ac:dyDescent="0.3">
      <c r="G137955"/>
    </row>
    <row r="137956" spans="7:7" x14ac:dyDescent="0.3">
      <c r="G137956"/>
    </row>
    <row r="137957" spans="7:7" x14ac:dyDescent="0.3">
      <c r="G137957"/>
    </row>
    <row r="137958" spans="7:7" x14ac:dyDescent="0.3">
      <c r="G137958"/>
    </row>
    <row r="137959" spans="7:7" x14ac:dyDescent="0.3">
      <c r="G137959"/>
    </row>
    <row r="137960" spans="7:7" x14ac:dyDescent="0.3">
      <c r="G137960"/>
    </row>
    <row r="137961" spans="7:7" x14ac:dyDescent="0.3">
      <c r="G137961"/>
    </row>
    <row r="137962" spans="7:7" x14ac:dyDescent="0.3">
      <c r="G137962"/>
    </row>
    <row r="137963" spans="7:7" x14ac:dyDescent="0.3">
      <c r="G137963"/>
    </row>
    <row r="137964" spans="7:7" x14ac:dyDescent="0.3">
      <c r="G137964"/>
    </row>
    <row r="137965" spans="7:7" x14ac:dyDescent="0.3">
      <c r="G137965"/>
    </row>
    <row r="137966" spans="7:7" x14ac:dyDescent="0.3">
      <c r="G137966"/>
    </row>
    <row r="137967" spans="7:7" x14ac:dyDescent="0.3">
      <c r="G137967"/>
    </row>
    <row r="137968" spans="7:7" x14ac:dyDescent="0.3">
      <c r="G137968"/>
    </row>
    <row r="137969" spans="7:7" x14ac:dyDescent="0.3">
      <c r="G137969"/>
    </row>
    <row r="137970" spans="7:7" x14ac:dyDescent="0.3">
      <c r="G137970"/>
    </row>
    <row r="137971" spans="7:7" x14ac:dyDescent="0.3">
      <c r="G137971"/>
    </row>
    <row r="137972" spans="7:7" x14ac:dyDescent="0.3">
      <c r="G137972"/>
    </row>
    <row r="137973" spans="7:7" x14ac:dyDescent="0.3">
      <c r="G137973"/>
    </row>
    <row r="137974" spans="7:7" x14ac:dyDescent="0.3">
      <c r="G137974"/>
    </row>
    <row r="137975" spans="7:7" x14ac:dyDescent="0.3">
      <c r="G137975"/>
    </row>
    <row r="137976" spans="7:7" x14ac:dyDescent="0.3">
      <c r="G137976"/>
    </row>
    <row r="137977" spans="7:7" x14ac:dyDescent="0.3">
      <c r="G137977"/>
    </row>
    <row r="137978" spans="7:7" x14ac:dyDescent="0.3">
      <c r="G137978"/>
    </row>
    <row r="137979" spans="7:7" x14ac:dyDescent="0.3">
      <c r="G137979"/>
    </row>
    <row r="137980" spans="7:7" x14ac:dyDescent="0.3">
      <c r="G137980"/>
    </row>
    <row r="137981" spans="7:7" x14ac:dyDescent="0.3">
      <c r="G137981"/>
    </row>
    <row r="137982" spans="7:7" x14ac:dyDescent="0.3">
      <c r="G137982"/>
    </row>
    <row r="137983" spans="7:7" x14ac:dyDescent="0.3">
      <c r="G137983"/>
    </row>
    <row r="137984" spans="7:7" x14ac:dyDescent="0.3">
      <c r="G137984"/>
    </row>
    <row r="137985" spans="7:7" x14ac:dyDescent="0.3">
      <c r="G137985"/>
    </row>
    <row r="137986" spans="7:7" x14ac:dyDescent="0.3">
      <c r="G137986"/>
    </row>
    <row r="137987" spans="7:7" x14ac:dyDescent="0.3">
      <c r="G137987"/>
    </row>
    <row r="137988" spans="7:7" x14ac:dyDescent="0.3">
      <c r="G137988"/>
    </row>
    <row r="137989" spans="7:7" x14ac:dyDescent="0.3">
      <c r="G137989"/>
    </row>
    <row r="137990" spans="7:7" x14ac:dyDescent="0.3">
      <c r="G137990"/>
    </row>
    <row r="137991" spans="7:7" x14ac:dyDescent="0.3">
      <c r="G137991"/>
    </row>
    <row r="137992" spans="7:7" x14ac:dyDescent="0.3">
      <c r="G137992"/>
    </row>
    <row r="137993" spans="7:7" x14ac:dyDescent="0.3">
      <c r="G137993"/>
    </row>
    <row r="137994" spans="7:7" x14ac:dyDescent="0.3">
      <c r="G137994"/>
    </row>
    <row r="137995" spans="7:7" x14ac:dyDescent="0.3">
      <c r="G137995"/>
    </row>
    <row r="137996" spans="7:7" x14ac:dyDescent="0.3">
      <c r="G137996"/>
    </row>
    <row r="137997" spans="7:7" x14ac:dyDescent="0.3">
      <c r="G137997"/>
    </row>
    <row r="137998" spans="7:7" x14ac:dyDescent="0.3">
      <c r="G137998"/>
    </row>
    <row r="137999" spans="7:7" x14ac:dyDescent="0.3">
      <c r="G137999"/>
    </row>
    <row r="138000" spans="7:7" x14ac:dyDescent="0.3">
      <c r="G138000"/>
    </row>
    <row r="138001" spans="7:7" x14ac:dyDescent="0.3">
      <c r="G138001"/>
    </row>
    <row r="138002" spans="7:7" x14ac:dyDescent="0.3">
      <c r="G138002"/>
    </row>
    <row r="138003" spans="7:7" x14ac:dyDescent="0.3">
      <c r="G138003"/>
    </row>
    <row r="138004" spans="7:7" x14ac:dyDescent="0.3">
      <c r="G138004"/>
    </row>
    <row r="138005" spans="7:7" x14ac:dyDescent="0.3">
      <c r="G138005"/>
    </row>
    <row r="138006" spans="7:7" x14ac:dyDescent="0.3">
      <c r="G138006"/>
    </row>
    <row r="138007" spans="7:7" x14ac:dyDescent="0.3">
      <c r="G138007"/>
    </row>
    <row r="138008" spans="7:7" x14ac:dyDescent="0.3">
      <c r="G138008"/>
    </row>
    <row r="138009" spans="7:7" x14ac:dyDescent="0.3">
      <c r="G138009"/>
    </row>
    <row r="138010" spans="7:7" x14ac:dyDescent="0.3">
      <c r="G138010"/>
    </row>
    <row r="138011" spans="7:7" x14ac:dyDescent="0.3">
      <c r="G138011"/>
    </row>
    <row r="138012" spans="7:7" x14ac:dyDescent="0.3">
      <c r="G138012"/>
    </row>
    <row r="138013" spans="7:7" x14ac:dyDescent="0.3">
      <c r="G138013"/>
    </row>
    <row r="138014" spans="7:7" x14ac:dyDescent="0.3">
      <c r="G138014"/>
    </row>
    <row r="138015" spans="7:7" x14ac:dyDescent="0.3">
      <c r="G138015"/>
    </row>
    <row r="138016" spans="7:7" x14ac:dyDescent="0.3">
      <c r="G138016"/>
    </row>
    <row r="138017" spans="7:7" x14ac:dyDescent="0.3">
      <c r="G138017"/>
    </row>
    <row r="138018" spans="7:7" x14ac:dyDescent="0.3">
      <c r="G138018"/>
    </row>
    <row r="138019" spans="7:7" x14ac:dyDescent="0.3">
      <c r="G138019"/>
    </row>
    <row r="138020" spans="7:7" x14ac:dyDescent="0.3">
      <c r="G138020"/>
    </row>
    <row r="138021" spans="7:7" x14ac:dyDescent="0.3">
      <c r="G138021"/>
    </row>
    <row r="138022" spans="7:7" x14ac:dyDescent="0.3">
      <c r="G138022"/>
    </row>
    <row r="138023" spans="7:7" x14ac:dyDescent="0.3">
      <c r="G138023"/>
    </row>
    <row r="138024" spans="7:7" x14ac:dyDescent="0.3">
      <c r="G138024"/>
    </row>
    <row r="138025" spans="7:7" x14ac:dyDescent="0.3">
      <c r="G138025"/>
    </row>
    <row r="138026" spans="7:7" x14ac:dyDescent="0.3">
      <c r="G138026"/>
    </row>
    <row r="138027" spans="7:7" x14ac:dyDescent="0.3">
      <c r="G138027"/>
    </row>
    <row r="138028" spans="7:7" x14ac:dyDescent="0.3">
      <c r="G138028"/>
    </row>
    <row r="138029" spans="7:7" x14ac:dyDescent="0.3">
      <c r="G138029"/>
    </row>
    <row r="138030" spans="7:7" x14ac:dyDescent="0.3">
      <c r="G138030"/>
    </row>
    <row r="138031" spans="7:7" x14ac:dyDescent="0.3">
      <c r="G138031"/>
    </row>
    <row r="138032" spans="7:7" x14ac:dyDescent="0.3">
      <c r="G138032"/>
    </row>
    <row r="138033" spans="7:7" x14ac:dyDescent="0.3">
      <c r="G138033"/>
    </row>
    <row r="138034" spans="7:7" x14ac:dyDescent="0.3">
      <c r="G138034"/>
    </row>
    <row r="138035" spans="7:7" x14ac:dyDescent="0.3">
      <c r="G138035"/>
    </row>
    <row r="138036" spans="7:7" x14ac:dyDescent="0.3">
      <c r="G138036"/>
    </row>
    <row r="138037" spans="7:7" x14ac:dyDescent="0.3">
      <c r="G138037"/>
    </row>
    <row r="138038" spans="7:7" x14ac:dyDescent="0.3">
      <c r="G138038"/>
    </row>
    <row r="138039" spans="7:7" x14ac:dyDescent="0.3">
      <c r="G138039"/>
    </row>
    <row r="138040" spans="7:7" x14ac:dyDescent="0.3">
      <c r="G138040"/>
    </row>
    <row r="138041" spans="7:7" x14ac:dyDescent="0.3">
      <c r="G138041"/>
    </row>
    <row r="138042" spans="7:7" x14ac:dyDescent="0.3">
      <c r="G138042"/>
    </row>
    <row r="138043" spans="7:7" x14ac:dyDescent="0.3">
      <c r="G138043"/>
    </row>
    <row r="138044" spans="7:7" x14ac:dyDescent="0.3">
      <c r="G138044"/>
    </row>
    <row r="138045" spans="7:7" x14ac:dyDescent="0.3">
      <c r="G138045"/>
    </row>
    <row r="138046" spans="7:7" x14ac:dyDescent="0.3">
      <c r="G138046"/>
    </row>
    <row r="138047" spans="7:7" x14ac:dyDescent="0.3">
      <c r="G138047"/>
    </row>
    <row r="138048" spans="7:7" x14ac:dyDescent="0.3">
      <c r="G138048"/>
    </row>
    <row r="138049" spans="7:7" x14ac:dyDescent="0.3">
      <c r="G138049"/>
    </row>
    <row r="138050" spans="7:7" x14ac:dyDescent="0.3">
      <c r="G138050"/>
    </row>
    <row r="138051" spans="7:7" x14ac:dyDescent="0.3">
      <c r="G138051"/>
    </row>
    <row r="138052" spans="7:7" x14ac:dyDescent="0.3">
      <c r="G138052"/>
    </row>
    <row r="138053" spans="7:7" x14ac:dyDescent="0.3">
      <c r="G138053"/>
    </row>
    <row r="138054" spans="7:7" x14ac:dyDescent="0.3">
      <c r="G138054"/>
    </row>
    <row r="138055" spans="7:7" x14ac:dyDescent="0.3">
      <c r="G138055"/>
    </row>
    <row r="138056" spans="7:7" x14ac:dyDescent="0.3">
      <c r="G138056"/>
    </row>
    <row r="138057" spans="7:7" x14ac:dyDescent="0.3">
      <c r="G138057"/>
    </row>
    <row r="138058" spans="7:7" x14ac:dyDescent="0.3">
      <c r="G138058"/>
    </row>
    <row r="138059" spans="7:7" x14ac:dyDescent="0.3">
      <c r="G138059"/>
    </row>
    <row r="138060" spans="7:7" x14ac:dyDescent="0.3">
      <c r="G138060"/>
    </row>
    <row r="138061" spans="7:7" x14ac:dyDescent="0.3">
      <c r="G138061"/>
    </row>
    <row r="138062" spans="7:7" x14ac:dyDescent="0.3">
      <c r="G138062"/>
    </row>
    <row r="138063" spans="7:7" x14ac:dyDescent="0.3">
      <c r="G138063"/>
    </row>
    <row r="138064" spans="7:7" x14ac:dyDescent="0.3">
      <c r="G138064"/>
    </row>
    <row r="138065" spans="7:7" x14ac:dyDescent="0.3">
      <c r="G138065"/>
    </row>
    <row r="138066" spans="7:7" x14ac:dyDescent="0.3">
      <c r="G138066"/>
    </row>
    <row r="138067" spans="7:7" x14ac:dyDescent="0.3">
      <c r="G138067"/>
    </row>
    <row r="138068" spans="7:7" x14ac:dyDescent="0.3">
      <c r="G138068"/>
    </row>
    <row r="138069" spans="7:7" x14ac:dyDescent="0.3">
      <c r="G138069"/>
    </row>
    <row r="138070" spans="7:7" x14ac:dyDescent="0.3">
      <c r="G138070"/>
    </row>
    <row r="138071" spans="7:7" x14ac:dyDescent="0.3">
      <c r="G138071"/>
    </row>
    <row r="138072" spans="7:7" x14ac:dyDescent="0.3">
      <c r="G138072"/>
    </row>
    <row r="138073" spans="7:7" x14ac:dyDescent="0.3">
      <c r="G138073"/>
    </row>
    <row r="138074" spans="7:7" x14ac:dyDescent="0.3">
      <c r="G138074"/>
    </row>
    <row r="138075" spans="7:7" x14ac:dyDescent="0.3">
      <c r="G138075"/>
    </row>
    <row r="138076" spans="7:7" x14ac:dyDescent="0.3">
      <c r="G138076"/>
    </row>
    <row r="138077" spans="7:7" x14ac:dyDescent="0.3">
      <c r="G138077"/>
    </row>
    <row r="138078" spans="7:7" x14ac:dyDescent="0.3">
      <c r="G138078"/>
    </row>
    <row r="138079" spans="7:7" x14ac:dyDescent="0.3">
      <c r="G138079"/>
    </row>
    <row r="138080" spans="7:7" x14ac:dyDescent="0.3">
      <c r="G138080"/>
    </row>
    <row r="138081" spans="7:7" x14ac:dyDescent="0.3">
      <c r="G138081"/>
    </row>
    <row r="138082" spans="7:7" x14ac:dyDescent="0.3">
      <c r="G138082"/>
    </row>
    <row r="138083" spans="7:7" x14ac:dyDescent="0.3">
      <c r="G138083"/>
    </row>
    <row r="138084" spans="7:7" x14ac:dyDescent="0.3">
      <c r="G138084"/>
    </row>
    <row r="138085" spans="7:7" x14ac:dyDescent="0.3">
      <c r="G138085"/>
    </row>
    <row r="138086" spans="7:7" x14ac:dyDescent="0.3">
      <c r="G138086"/>
    </row>
    <row r="138087" spans="7:7" x14ac:dyDescent="0.3">
      <c r="G138087"/>
    </row>
    <row r="138088" spans="7:7" x14ac:dyDescent="0.3">
      <c r="G138088"/>
    </row>
    <row r="138089" spans="7:7" x14ac:dyDescent="0.3">
      <c r="G138089"/>
    </row>
    <row r="138090" spans="7:7" x14ac:dyDescent="0.3">
      <c r="G138090"/>
    </row>
    <row r="138091" spans="7:7" x14ac:dyDescent="0.3">
      <c r="G138091"/>
    </row>
    <row r="138092" spans="7:7" x14ac:dyDescent="0.3">
      <c r="G138092"/>
    </row>
    <row r="138093" spans="7:7" x14ac:dyDescent="0.3">
      <c r="G138093"/>
    </row>
    <row r="138094" spans="7:7" x14ac:dyDescent="0.3">
      <c r="G138094"/>
    </row>
    <row r="138095" spans="7:7" x14ac:dyDescent="0.3">
      <c r="G138095"/>
    </row>
    <row r="138096" spans="7:7" x14ac:dyDescent="0.3">
      <c r="G138096"/>
    </row>
    <row r="138097" spans="7:7" x14ac:dyDescent="0.3">
      <c r="G138097"/>
    </row>
    <row r="138098" spans="7:7" x14ac:dyDescent="0.3">
      <c r="G138098"/>
    </row>
    <row r="138099" spans="7:7" x14ac:dyDescent="0.3">
      <c r="G138099"/>
    </row>
    <row r="138100" spans="7:7" x14ac:dyDescent="0.3">
      <c r="G138100"/>
    </row>
    <row r="138101" spans="7:7" x14ac:dyDescent="0.3">
      <c r="G138101"/>
    </row>
    <row r="138102" spans="7:7" x14ac:dyDescent="0.3">
      <c r="G138102"/>
    </row>
    <row r="138103" spans="7:7" x14ac:dyDescent="0.3">
      <c r="G138103"/>
    </row>
    <row r="138104" spans="7:7" x14ac:dyDescent="0.3">
      <c r="G138104"/>
    </row>
    <row r="138105" spans="7:7" x14ac:dyDescent="0.3">
      <c r="G138105"/>
    </row>
    <row r="138106" spans="7:7" x14ac:dyDescent="0.3">
      <c r="G138106"/>
    </row>
    <row r="138107" spans="7:7" x14ac:dyDescent="0.3">
      <c r="G138107"/>
    </row>
    <row r="138108" spans="7:7" x14ac:dyDescent="0.3">
      <c r="G138108"/>
    </row>
    <row r="138109" spans="7:7" x14ac:dyDescent="0.3">
      <c r="G138109"/>
    </row>
    <row r="138110" spans="7:7" x14ac:dyDescent="0.3">
      <c r="G138110"/>
    </row>
    <row r="138111" spans="7:7" x14ac:dyDescent="0.3">
      <c r="G138111"/>
    </row>
    <row r="138112" spans="7:7" x14ac:dyDescent="0.3">
      <c r="G138112"/>
    </row>
    <row r="138113" spans="7:7" x14ac:dyDescent="0.3">
      <c r="G138113"/>
    </row>
    <row r="138114" spans="7:7" x14ac:dyDescent="0.3">
      <c r="G138114"/>
    </row>
    <row r="138115" spans="7:7" x14ac:dyDescent="0.3">
      <c r="G138115"/>
    </row>
    <row r="138116" spans="7:7" x14ac:dyDescent="0.3">
      <c r="G138116"/>
    </row>
    <row r="138117" spans="7:7" x14ac:dyDescent="0.3">
      <c r="G138117"/>
    </row>
    <row r="138118" spans="7:7" x14ac:dyDescent="0.3">
      <c r="G138118"/>
    </row>
    <row r="138119" spans="7:7" x14ac:dyDescent="0.3">
      <c r="G138119"/>
    </row>
    <row r="138120" spans="7:7" x14ac:dyDescent="0.3">
      <c r="G138120"/>
    </row>
    <row r="138121" spans="7:7" x14ac:dyDescent="0.3">
      <c r="G138121"/>
    </row>
    <row r="138122" spans="7:7" x14ac:dyDescent="0.3">
      <c r="G138122"/>
    </row>
    <row r="138123" spans="7:7" x14ac:dyDescent="0.3">
      <c r="G138123"/>
    </row>
    <row r="138124" spans="7:7" x14ac:dyDescent="0.3">
      <c r="G138124"/>
    </row>
    <row r="138125" spans="7:7" x14ac:dyDescent="0.3">
      <c r="G138125"/>
    </row>
    <row r="138126" spans="7:7" x14ac:dyDescent="0.3">
      <c r="G138126"/>
    </row>
    <row r="138127" spans="7:7" x14ac:dyDescent="0.3">
      <c r="G138127"/>
    </row>
    <row r="138128" spans="7:7" x14ac:dyDescent="0.3">
      <c r="G138128"/>
    </row>
    <row r="138129" spans="7:7" x14ac:dyDescent="0.3">
      <c r="G138129"/>
    </row>
    <row r="138130" spans="7:7" x14ac:dyDescent="0.3">
      <c r="G138130"/>
    </row>
    <row r="138131" spans="7:7" x14ac:dyDescent="0.3">
      <c r="G138131"/>
    </row>
    <row r="138132" spans="7:7" x14ac:dyDescent="0.3">
      <c r="G138132"/>
    </row>
    <row r="138133" spans="7:7" x14ac:dyDescent="0.3">
      <c r="G138133"/>
    </row>
    <row r="138134" spans="7:7" x14ac:dyDescent="0.3">
      <c r="G138134"/>
    </row>
    <row r="138135" spans="7:7" x14ac:dyDescent="0.3">
      <c r="G138135"/>
    </row>
    <row r="138136" spans="7:7" x14ac:dyDescent="0.3">
      <c r="G138136"/>
    </row>
    <row r="138137" spans="7:7" x14ac:dyDescent="0.3">
      <c r="G138137"/>
    </row>
    <row r="138138" spans="7:7" x14ac:dyDescent="0.3">
      <c r="G138138"/>
    </row>
    <row r="138139" spans="7:7" x14ac:dyDescent="0.3">
      <c r="G138139"/>
    </row>
    <row r="138140" spans="7:7" x14ac:dyDescent="0.3">
      <c r="G138140"/>
    </row>
    <row r="138141" spans="7:7" x14ac:dyDescent="0.3">
      <c r="G138141"/>
    </row>
    <row r="138142" spans="7:7" x14ac:dyDescent="0.3">
      <c r="G138142"/>
    </row>
    <row r="138143" spans="7:7" x14ac:dyDescent="0.3">
      <c r="G138143"/>
    </row>
    <row r="138144" spans="7:7" x14ac:dyDescent="0.3">
      <c r="G138144"/>
    </row>
    <row r="138145" spans="7:7" x14ac:dyDescent="0.3">
      <c r="G138145"/>
    </row>
    <row r="138146" spans="7:7" x14ac:dyDescent="0.3">
      <c r="G138146"/>
    </row>
    <row r="138147" spans="7:7" x14ac:dyDescent="0.3">
      <c r="G138147"/>
    </row>
    <row r="138148" spans="7:7" x14ac:dyDescent="0.3">
      <c r="G138148"/>
    </row>
    <row r="138149" spans="7:7" x14ac:dyDescent="0.3">
      <c r="G138149"/>
    </row>
    <row r="138150" spans="7:7" x14ac:dyDescent="0.3">
      <c r="G138150"/>
    </row>
    <row r="138151" spans="7:7" x14ac:dyDescent="0.3">
      <c r="G138151"/>
    </row>
    <row r="138152" spans="7:7" x14ac:dyDescent="0.3">
      <c r="G138152"/>
    </row>
    <row r="138153" spans="7:7" x14ac:dyDescent="0.3">
      <c r="G138153"/>
    </row>
    <row r="138154" spans="7:7" x14ac:dyDescent="0.3">
      <c r="G138154"/>
    </row>
    <row r="138155" spans="7:7" x14ac:dyDescent="0.3">
      <c r="G138155"/>
    </row>
    <row r="138156" spans="7:7" x14ac:dyDescent="0.3">
      <c r="G138156"/>
    </row>
    <row r="138157" spans="7:7" x14ac:dyDescent="0.3">
      <c r="G138157"/>
    </row>
    <row r="138158" spans="7:7" x14ac:dyDescent="0.3">
      <c r="G138158"/>
    </row>
    <row r="138159" spans="7:7" x14ac:dyDescent="0.3">
      <c r="G138159"/>
    </row>
    <row r="138160" spans="7:7" x14ac:dyDescent="0.3">
      <c r="G138160"/>
    </row>
    <row r="138161" spans="7:7" x14ac:dyDescent="0.3">
      <c r="G138161"/>
    </row>
    <row r="138162" spans="7:7" x14ac:dyDescent="0.3">
      <c r="G138162"/>
    </row>
    <row r="138163" spans="7:7" x14ac:dyDescent="0.3">
      <c r="G138163"/>
    </row>
    <row r="138164" spans="7:7" x14ac:dyDescent="0.3">
      <c r="G138164"/>
    </row>
    <row r="138165" spans="7:7" x14ac:dyDescent="0.3">
      <c r="G138165"/>
    </row>
    <row r="138166" spans="7:7" x14ac:dyDescent="0.3">
      <c r="G138166"/>
    </row>
    <row r="138167" spans="7:7" x14ac:dyDescent="0.3">
      <c r="G138167"/>
    </row>
    <row r="138168" spans="7:7" x14ac:dyDescent="0.3">
      <c r="G138168"/>
    </row>
    <row r="138169" spans="7:7" x14ac:dyDescent="0.3">
      <c r="G138169"/>
    </row>
    <row r="138170" spans="7:7" x14ac:dyDescent="0.3">
      <c r="G138170"/>
    </row>
    <row r="138171" spans="7:7" x14ac:dyDescent="0.3">
      <c r="G138171"/>
    </row>
    <row r="138172" spans="7:7" x14ac:dyDescent="0.3">
      <c r="G138172"/>
    </row>
    <row r="138173" spans="7:7" x14ac:dyDescent="0.3">
      <c r="G138173"/>
    </row>
    <row r="138174" spans="7:7" x14ac:dyDescent="0.3">
      <c r="G138174"/>
    </row>
    <row r="138175" spans="7:7" x14ac:dyDescent="0.3">
      <c r="G138175"/>
    </row>
    <row r="138176" spans="7:7" x14ac:dyDescent="0.3">
      <c r="G138176"/>
    </row>
    <row r="138177" spans="7:7" x14ac:dyDescent="0.3">
      <c r="G138177"/>
    </row>
    <row r="138178" spans="7:7" x14ac:dyDescent="0.3">
      <c r="G138178"/>
    </row>
    <row r="138179" spans="7:7" x14ac:dyDescent="0.3">
      <c r="G138179"/>
    </row>
    <row r="138180" spans="7:7" x14ac:dyDescent="0.3">
      <c r="G138180"/>
    </row>
    <row r="138181" spans="7:7" x14ac:dyDescent="0.3">
      <c r="G138181"/>
    </row>
    <row r="138182" spans="7:7" x14ac:dyDescent="0.3">
      <c r="G138182"/>
    </row>
    <row r="138183" spans="7:7" x14ac:dyDescent="0.3">
      <c r="G138183"/>
    </row>
    <row r="138184" spans="7:7" x14ac:dyDescent="0.3">
      <c r="G138184"/>
    </row>
    <row r="138185" spans="7:7" x14ac:dyDescent="0.3">
      <c r="G138185"/>
    </row>
    <row r="138186" spans="7:7" x14ac:dyDescent="0.3">
      <c r="G138186"/>
    </row>
    <row r="138187" spans="7:7" x14ac:dyDescent="0.3">
      <c r="G138187"/>
    </row>
    <row r="138188" spans="7:7" x14ac:dyDescent="0.3">
      <c r="G138188"/>
    </row>
    <row r="138189" spans="7:7" x14ac:dyDescent="0.3">
      <c r="G138189"/>
    </row>
    <row r="138190" spans="7:7" x14ac:dyDescent="0.3">
      <c r="G138190"/>
    </row>
    <row r="138191" spans="7:7" x14ac:dyDescent="0.3">
      <c r="G138191"/>
    </row>
    <row r="138192" spans="7:7" x14ac:dyDescent="0.3">
      <c r="G138192"/>
    </row>
    <row r="138193" spans="7:7" x14ac:dyDescent="0.3">
      <c r="G138193"/>
    </row>
    <row r="138194" spans="7:7" x14ac:dyDescent="0.3">
      <c r="G138194"/>
    </row>
    <row r="138195" spans="7:7" x14ac:dyDescent="0.3">
      <c r="G138195"/>
    </row>
    <row r="138196" spans="7:7" x14ac:dyDescent="0.3">
      <c r="G138196"/>
    </row>
    <row r="138197" spans="7:7" x14ac:dyDescent="0.3">
      <c r="G138197"/>
    </row>
    <row r="138198" spans="7:7" x14ac:dyDescent="0.3">
      <c r="G138198"/>
    </row>
    <row r="138199" spans="7:7" x14ac:dyDescent="0.3">
      <c r="G138199"/>
    </row>
    <row r="138200" spans="7:7" x14ac:dyDescent="0.3">
      <c r="G138200"/>
    </row>
    <row r="138201" spans="7:7" x14ac:dyDescent="0.3">
      <c r="G138201"/>
    </row>
    <row r="138202" spans="7:7" x14ac:dyDescent="0.3">
      <c r="G138202"/>
    </row>
    <row r="138203" spans="7:7" x14ac:dyDescent="0.3">
      <c r="G138203"/>
    </row>
    <row r="138204" spans="7:7" x14ac:dyDescent="0.3">
      <c r="G138204"/>
    </row>
    <row r="138205" spans="7:7" x14ac:dyDescent="0.3">
      <c r="G138205"/>
    </row>
    <row r="138206" spans="7:7" x14ac:dyDescent="0.3">
      <c r="G138206"/>
    </row>
    <row r="138207" spans="7:7" x14ac:dyDescent="0.3">
      <c r="G138207"/>
    </row>
    <row r="138208" spans="7:7" x14ac:dyDescent="0.3">
      <c r="G138208"/>
    </row>
    <row r="138209" spans="7:7" x14ac:dyDescent="0.3">
      <c r="G138209"/>
    </row>
    <row r="138210" spans="7:7" x14ac:dyDescent="0.3">
      <c r="G138210"/>
    </row>
    <row r="138211" spans="7:7" x14ac:dyDescent="0.3">
      <c r="G138211"/>
    </row>
    <row r="138212" spans="7:7" x14ac:dyDescent="0.3">
      <c r="G138212"/>
    </row>
    <row r="138213" spans="7:7" x14ac:dyDescent="0.3">
      <c r="G138213"/>
    </row>
    <row r="138214" spans="7:7" x14ac:dyDescent="0.3">
      <c r="G138214"/>
    </row>
    <row r="138215" spans="7:7" x14ac:dyDescent="0.3">
      <c r="G138215"/>
    </row>
    <row r="138216" spans="7:7" x14ac:dyDescent="0.3">
      <c r="G138216"/>
    </row>
    <row r="138217" spans="7:7" x14ac:dyDescent="0.3">
      <c r="G138217"/>
    </row>
    <row r="138218" spans="7:7" x14ac:dyDescent="0.3">
      <c r="G138218"/>
    </row>
    <row r="138219" spans="7:7" x14ac:dyDescent="0.3">
      <c r="G138219"/>
    </row>
    <row r="138220" spans="7:7" x14ac:dyDescent="0.3">
      <c r="G138220"/>
    </row>
    <row r="138221" spans="7:7" x14ac:dyDescent="0.3">
      <c r="G138221"/>
    </row>
    <row r="138222" spans="7:7" x14ac:dyDescent="0.3">
      <c r="G138222"/>
    </row>
    <row r="138223" spans="7:7" x14ac:dyDescent="0.3">
      <c r="G138223"/>
    </row>
    <row r="138224" spans="7:7" x14ac:dyDescent="0.3">
      <c r="G138224"/>
    </row>
    <row r="138225" spans="7:7" x14ac:dyDescent="0.3">
      <c r="G138225"/>
    </row>
    <row r="138226" spans="7:7" x14ac:dyDescent="0.3">
      <c r="G138226"/>
    </row>
    <row r="138227" spans="7:7" x14ac:dyDescent="0.3">
      <c r="G138227"/>
    </row>
    <row r="138228" spans="7:7" x14ac:dyDescent="0.3">
      <c r="G138228"/>
    </row>
    <row r="138229" spans="7:7" x14ac:dyDescent="0.3">
      <c r="G138229"/>
    </row>
    <row r="138230" spans="7:7" x14ac:dyDescent="0.3">
      <c r="G138230"/>
    </row>
    <row r="138231" spans="7:7" x14ac:dyDescent="0.3">
      <c r="G138231"/>
    </row>
    <row r="138232" spans="7:7" x14ac:dyDescent="0.3">
      <c r="G138232"/>
    </row>
    <row r="138233" spans="7:7" x14ac:dyDescent="0.3">
      <c r="G138233"/>
    </row>
    <row r="138234" spans="7:7" x14ac:dyDescent="0.3">
      <c r="G138234"/>
    </row>
    <row r="138235" spans="7:7" x14ac:dyDescent="0.3">
      <c r="G138235"/>
    </row>
    <row r="138236" spans="7:7" x14ac:dyDescent="0.3">
      <c r="G138236"/>
    </row>
    <row r="138237" spans="7:7" x14ac:dyDescent="0.3">
      <c r="G138237"/>
    </row>
    <row r="138238" spans="7:7" x14ac:dyDescent="0.3">
      <c r="G138238"/>
    </row>
    <row r="138239" spans="7:7" x14ac:dyDescent="0.3">
      <c r="G138239"/>
    </row>
    <row r="138240" spans="7:7" x14ac:dyDescent="0.3">
      <c r="G138240"/>
    </row>
    <row r="138241" spans="7:7" x14ac:dyDescent="0.3">
      <c r="G138241"/>
    </row>
    <row r="138242" spans="7:7" x14ac:dyDescent="0.3">
      <c r="G138242"/>
    </row>
    <row r="138243" spans="7:7" x14ac:dyDescent="0.3">
      <c r="G138243"/>
    </row>
    <row r="138244" spans="7:7" x14ac:dyDescent="0.3">
      <c r="G138244"/>
    </row>
    <row r="138245" spans="7:7" x14ac:dyDescent="0.3">
      <c r="G138245"/>
    </row>
    <row r="138246" spans="7:7" x14ac:dyDescent="0.3">
      <c r="G138246"/>
    </row>
    <row r="138247" spans="7:7" x14ac:dyDescent="0.3">
      <c r="G138247"/>
    </row>
    <row r="138248" spans="7:7" x14ac:dyDescent="0.3">
      <c r="G138248"/>
    </row>
    <row r="138249" spans="7:7" x14ac:dyDescent="0.3">
      <c r="G138249"/>
    </row>
    <row r="138250" spans="7:7" x14ac:dyDescent="0.3">
      <c r="G138250"/>
    </row>
    <row r="138251" spans="7:7" x14ac:dyDescent="0.3">
      <c r="G138251"/>
    </row>
    <row r="138252" spans="7:7" x14ac:dyDescent="0.3">
      <c r="G138252"/>
    </row>
    <row r="138253" spans="7:7" x14ac:dyDescent="0.3">
      <c r="G138253"/>
    </row>
    <row r="138254" spans="7:7" x14ac:dyDescent="0.3">
      <c r="G138254"/>
    </row>
    <row r="138255" spans="7:7" x14ac:dyDescent="0.3">
      <c r="G138255"/>
    </row>
    <row r="138256" spans="7:7" x14ac:dyDescent="0.3">
      <c r="G138256"/>
    </row>
    <row r="138257" spans="7:7" x14ac:dyDescent="0.3">
      <c r="G138257"/>
    </row>
    <row r="138258" spans="7:7" x14ac:dyDescent="0.3">
      <c r="G138258"/>
    </row>
    <row r="138259" spans="7:7" x14ac:dyDescent="0.3">
      <c r="G138259"/>
    </row>
    <row r="138260" spans="7:7" x14ac:dyDescent="0.3">
      <c r="G138260"/>
    </row>
    <row r="138261" spans="7:7" x14ac:dyDescent="0.3">
      <c r="G138261"/>
    </row>
    <row r="138262" spans="7:7" x14ac:dyDescent="0.3">
      <c r="G138262"/>
    </row>
    <row r="138263" spans="7:7" x14ac:dyDescent="0.3">
      <c r="G138263"/>
    </row>
    <row r="138264" spans="7:7" x14ac:dyDescent="0.3">
      <c r="G138264"/>
    </row>
    <row r="138265" spans="7:7" x14ac:dyDescent="0.3">
      <c r="G138265"/>
    </row>
    <row r="138266" spans="7:7" x14ac:dyDescent="0.3">
      <c r="G138266"/>
    </row>
    <row r="138267" spans="7:7" x14ac:dyDescent="0.3">
      <c r="G138267"/>
    </row>
    <row r="138268" spans="7:7" x14ac:dyDescent="0.3">
      <c r="G138268"/>
    </row>
    <row r="138269" spans="7:7" x14ac:dyDescent="0.3">
      <c r="G138269"/>
    </row>
    <row r="138270" spans="7:7" x14ac:dyDescent="0.3">
      <c r="G138270"/>
    </row>
    <row r="138271" spans="7:7" x14ac:dyDescent="0.3">
      <c r="G138271"/>
    </row>
    <row r="138272" spans="7:7" x14ac:dyDescent="0.3">
      <c r="G138272"/>
    </row>
    <row r="138273" spans="7:7" x14ac:dyDescent="0.3">
      <c r="G138273"/>
    </row>
    <row r="138274" spans="7:7" x14ac:dyDescent="0.3">
      <c r="G138274"/>
    </row>
    <row r="138275" spans="7:7" x14ac:dyDescent="0.3">
      <c r="G138275"/>
    </row>
    <row r="138276" spans="7:7" x14ac:dyDescent="0.3">
      <c r="G138276"/>
    </row>
    <row r="138277" spans="7:7" x14ac:dyDescent="0.3">
      <c r="G138277"/>
    </row>
    <row r="138278" spans="7:7" x14ac:dyDescent="0.3">
      <c r="G138278"/>
    </row>
    <row r="138279" spans="7:7" x14ac:dyDescent="0.3">
      <c r="G138279"/>
    </row>
    <row r="138280" spans="7:7" x14ac:dyDescent="0.3">
      <c r="G138280"/>
    </row>
    <row r="138281" spans="7:7" x14ac:dyDescent="0.3">
      <c r="G138281"/>
    </row>
    <row r="138282" spans="7:7" x14ac:dyDescent="0.3">
      <c r="G138282"/>
    </row>
    <row r="138283" spans="7:7" x14ac:dyDescent="0.3">
      <c r="G138283"/>
    </row>
    <row r="138284" spans="7:7" x14ac:dyDescent="0.3">
      <c r="G138284"/>
    </row>
    <row r="138285" spans="7:7" x14ac:dyDescent="0.3">
      <c r="G138285"/>
    </row>
    <row r="138286" spans="7:7" x14ac:dyDescent="0.3">
      <c r="G138286"/>
    </row>
    <row r="138287" spans="7:7" x14ac:dyDescent="0.3">
      <c r="G138287"/>
    </row>
    <row r="138288" spans="7:7" x14ac:dyDescent="0.3">
      <c r="G138288"/>
    </row>
    <row r="138289" spans="7:7" x14ac:dyDescent="0.3">
      <c r="G138289"/>
    </row>
    <row r="138290" spans="7:7" x14ac:dyDescent="0.3">
      <c r="G138290"/>
    </row>
    <row r="138291" spans="7:7" x14ac:dyDescent="0.3">
      <c r="G138291"/>
    </row>
    <row r="138292" spans="7:7" x14ac:dyDescent="0.3">
      <c r="G138292"/>
    </row>
    <row r="138293" spans="7:7" x14ac:dyDescent="0.3">
      <c r="G138293"/>
    </row>
    <row r="138294" spans="7:7" x14ac:dyDescent="0.3">
      <c r="G138294"/>
    </row>
    <row r="138295" spans="7:7" x14ac:dyDescent="0.3">
      <c r="G138295"/>
    </row>
    <row r="138296" spans="7:7" x14ac:dyDescent="0.3">
      <c r="G138296"/>
    </row>
    <row r="138297" spans="7:7" x14ac:dyDescent="0.3">
      <c r="G138297"/>
    </row>
    <row r="138298" spans="7:7" x14ac:dyDescent="0.3">
      <c r="G138298"/>
    </row>
    <row r="138299" spans="7:7" x14ac:dyDescent="0.3">
      <c r="G138299"/>
    </row>
    <row r="138300" spans="7:7" x14ac:dyDescent="0.3">
      <c r="G138300"/>
    </row>
    <row r="138301" spans="7:7" x14ac:dyDescent="0.3">
      <c r="G138301"/>
    </row>
    <row r="138302" spans="7:7" x14ac:dyDescent="0.3">
      <c r="G138302"/>
    </row>
    <row r="138303" spans="7:7" x14ac:dyDescent="0.3">
      <c r="G138303"/>
    </row>
    <row r="138304" spans="7:7" x14ac:dyDescent="0.3">
      <c r="G138304"/>
    </row>
    <row r="138305" spans="7:7" x14ac:dyDescent="0.3">
      <c r="G138305"/>
    </row>
    <row r="138306" spans="7:7" x14ac:dyDescent="0.3">
      <c r="G138306"/>
    </row>
    <row r="138307" spans="7:7" x14ac:dyDescent="0.3">
      <c r="G138307"/>
    </row>
    <row r="138308" spans="7:7" x14ac:dyDescent="0.3">
      <c r="G138308"/>
    </row>
    <row r="138309" spans="7:7" x14ac:dyDescent="0.3">
      <c r="G138309"/>
    </row>
    <row r="138310" spans="7:7" x14ac:dyDescent="0.3">
      <c r="G138310"/>
    </row>
    <row r="138311" spans="7:7" x14ac:dyDescent="0.3">
      <c r="G138311"/>
    </row>
    <row r="138312" spans="7:7" x14ac:dyDescent="0.3">
      <c r="G138312"/>
    </row>
    <row r="138313" spans="7:7" x14ac:dyDescent="0.3">
      <c r="G138313"/>
    </row>
    <row r="138314" spans="7:7" x14ac:dyDescent="0.3">
      <c r="G138314"/>
    </row>
    <row r="138315" spans="7:7" x14ac:dyDescent="0.3">
      <c r="G138315"/>
    </row>
    <row r="138316" spans="7:7" x14ac:dyDescent="0.3">
      <c r="G138316"/>
    </row>
    <row r="138317" spans="7:7" x14ac:dyDescent="0.3">
      <c r="G138317"/>
    </row>
    <row r="138318" spans="7:7" x14ac:dyDescent="0.3">
      <c r="G138318"/>
    </row>
    <row r="138319" spans="7:7" x14ac:dyDescent="0.3">
      <c r="G138319"/>
    </row>
    <row r="138320" spans="7:7" x14ac:dyDescent="0.3">
      <c r="G138320"/>
    </row>
    <row r="138321" spans="7:7" x14ac:dyDescent="0.3">
      <c r="G138321"/>
    </row>
    <row r="138322" spans="7:7" x14ac:dyDescent="0.3">
      <c r="G138322"/>
    </row>
    <row r="138323" spans="7:7" x14ac:dyDescent="0.3">
      <c r="G138323"/>
    </row>
    <row r="138324" spans="7:7" x14ac:dyDescent="0.3">
      <c r="G138324"/>
    </row>
    <row r="138325" spans="7:7" x14ac:dyDescent="0.3">
      <c r="G138325"/>
    </row>
    <row r="138326" spans="7:7" x14ac:dyDescent="0.3">
      <c r="G138326"/>
    </row>
    <row r="138327" spans="7:7" x14ac:dyDescent="0.3">
      <c r="G138327"/>
    </row>
    <row r="138328" spans="7:7" x14ac:dyDescent="0.3">
      <c r="G138328"/>
    </row>
    <row r="138329" spans="7:7" x14ac:dyDescent="0.3">
      <c r="G138329"/>
    </row>
    <row r="138330" spans="7:7" x14ac:dyDescent="0.3">
      <c r="G138330"/>
    </row>
    <row r="138331" spans="7:7" x14ac:dyDescent="0.3">
      <c r="G138331"/>
    </row>
    <row r="138332" spans="7:7" x14ac:dyDescent="0.3">
      <c r="G138332"/>
    </row>
    <row r="138333" spans="7:7" x14ac:dyDescent="0.3">
      <c r="G138333"/>
    </row>
    <row r="138334" spans="7:7" x14ac:dyDescent="0.3">
      <c r="G138334"/>
    </row>
    <row r="138335" spans="7:7" x14ac:dyDescent="0.3">
      <c r="G138335"/>
    </row>
    <row r="138336" spans="7:7" x14ac:dyDescent="0.3">
      <c r="G138336"/>
    </row>
    <row r="138337" spans="7:7" x14ac:dyDescent="0.3">
      <c r="G138337"/>
    </row>
    <row r="138338" spans="7:7" x14ac:dyDescent="0.3">
      <c r="G138338"/>
    </row>
    <row r="138339" spans="7:7" x14ac:dyDescent="0.3">
      <c r="G138339"/>
    </row>
    <row r="138340" spans="7:7" x14ac:dyDescent="0.3">
      <c r="G138340"/>
    </row>
    <row r="138341" spans="7:7" x14ac:dyDescent="0.3">
      <c r="G138341"/>
    </row>
    <row r="138342" spans="7:7" x14ac:dyDescent="0.3">
      <c r="G138342"/>
    </row>
    <row r="138343" spans="7:7" x14ac:dyDescent="0.3">
      <c r="G138343"/>
    </row>
    <row r="138344" spans="7:7" x14ac:dyDescent="0.3">
      <c r="G138344"/>
    </row>
    <row r="138345" spans="7:7" x14ac:dyDescent="0.3">
      <c r="G138345"/>
    </row>
    <row r="138346" spans="7:7" x14ac:dyDescent="0.3">
      <c r="G138346"/>
    </row>
    <row r="138347" spans="7:7" x14ac:dyDescent="0.3">
      <c r="G138347"/>
    </row>
    <row r="138348" spans="7:7" x14ac:dyDescent="0.3">
      <c r="G138348"/>
    </row>
    <row r="138349" spans="7:7" x14ac:dyDescent="0.3">
      <c r="G138349"/>
    </row>
    <row r="138350" spans="7:7" x14ac:dyDescent="0.3">
      <c r="G138350"/>
    </row>
    <row r="138351" spans="7:7" x14ac:dyDescent="0.3">
      <c r="G138351"/>
    </row>
    <row r="138352" spans="7:7" x14ac:dyDescent="0.3">
      <c r="G138352"/>
    </row>
    <row r="138353" spans="7:7" x14ac:dyDescent="0.3">
      <c r="G138353"/>
    </row>
    <row r="138354" spans="7:7" x14ac:dyDescent="0.3">
      <c r="G138354"/>
    </row>
    <row r="138355" spans="7:7" x14ac:dyDescent="0.3">
      <c r="G138355"/>
    </row>
    <row r="138356" spans="7:7" x14ac:dyDescent="0.3">
      <c r="G138356"/>
    </row>
    <row r="138357" spans="7:7" x14ac:dyDescent="0.3">
      <c r="G138357"/>
    </row>
    <row r="138358" spans="7:7" x14ac:dyDescent="0.3">
      <c r="G138358"/>
    </row>
    <row r="138359" spans="7:7" x14ac:dyDescent="0.3">
      <c r="G138359"/>
    </row>
    <row r="138360" spans="7:7" x14ac:dyDescent="0.3">
      <c r="G138360"/>
    </row>
    <row r="138361" spans="7:7" x14ac:dyDescent="0.3">
      <c r="G138361"/>
    </row>
    <row r="138362" spans="7:7" x14ac:dyDescent="0.3">
      <c r="G138362"/>
    </row>
    <row r="138363" spans="7:7" x14ac:dyDescent="0.3">
      <c r="G138363"/>
    </row>
    <row r="138364" spans="7:7" x14ac:dyDescent="0.3">
      <c r="G138364"/>
    </row>
    <row r="138365" spans="7:7" x14ac:dyDescent="0.3">
      <c r="G138365"/>
    </row>
    <row r="138366" spans="7:7" x14ac:dyDescent="0.3">
      <c r="G138366"/>
    </row>
    <row r="138367" spans="7:7" x14ac:dyDescent="0.3">
      <c r="G138367"/>
    </row>
    <row r="138368" spans="7:7" x14ac:dyDescent="0.3">
      <c r="G138368"/>
    </row>
    <row r="138369" spans="7:7" x14ac:dyDescent="0.3">
      <c r="G138369"/>
    </row>
    <row r="138370" spans="7:7" x14ac:dyDescent="0.3">
      <c r="G138370"/>
    </row>
    <row r="138371" spans="7:7" x14ac:dyDescent="0.3">
      <c r="G138371"/>
    </row>
    <row r="138372" spans="7:7" x14ac:dyDescent="0.3">
      <c r="G138372"/>
    </row>
    <row r="138373" spans="7:7" x14ac:dyDescent="0.3">
      <c r="G138373"/>
    </row>
    <row r="138374" spans="7:7" x14ac:dyDescent="0.3">
      <c r="G138374"/>
    </row>
    <row r="138375" spans="7:7" x14ac:dyDescent="0.3">
      <c r="G138375"/>
    </row>
    <row r="138376" spans="7:7" x14ac:dyDescent="0.3">
      <c r="G138376"/>
    </row>
    <row r="138377" spans="7:7" x14ac:dyDescent="0.3">
      <c r="G138377"/>
    </row>
    <row r="138378" spans="7:7" x14ac:dyDescent="0.3">
      <c r="G138378"/>
    </row>
    <row r="138379" spans="7:7" x14ac:dyDescent="0.3">
      <c r="G138379"/>
    </row>
    <row r="138380" spans="7:7" x14ac:dyDescent="0.3">
      <c r="G138380"/>
    </row>
    <row r="138381" spans="7:7" x14ac:dyDescent="0.3">
      <c r="G138381"/>
    </row>
    <row r="138382" spans="7:7" x14ac:dyDescent="0.3">
      <c r="G138382"/>
    </row>
    <row r="138383" spans="7:7" x14ac:dyDescent="0.3">
      <c r="G138383"/>
    </row>
    <row r="138384" spans="7:7" x14ac:dyDescent="0.3">
      <c r="G138384"/>
    </row>
    <row r="138385" spans="7:7" x14ac:dyDescent="0.3">
      <c r="G138385"/>
    </row>
    <row r="138386" spans="7:7" x14ac:dyDescent="0.3">
      <c r="G138386"/>
    </row>
    <row r="138387" spans="7:7" x14ac:dyDescent="0.3">
      <c r="G138387"/>
    </row>
    <row r="138388" spans="7:7" x14ac:dyDescent="0.3">
      <c r="G138388"/>
    </row>
    <row r="138389" spans="7:7" x14ac:dyDescent="0.3">
      <c r="G138389"/>
    </row>
    <row r="138390" spans="7:7" x14ac:dyDescent="0.3">
      <c r="G138390"/>
    </row>
    <row r="138391" spans="7:7" x14ac:dyDescent="0.3">
      <c r="G138391"/>
    </row>
    <row r="138392" spans="7:7" x14ac:dyDescent="0.3">
      <c r="G138392"/>
    </row>
    <row r="138393" spans="7:7" x14ac:dyDescent="0.3">
      <c r="G138393"/>
    </row>
    <row r="138394" spans="7:7" x14ac:dyDescent="0.3">
      <c r="G138394"/>
    </row>
    <row r="138395" spans="7:7" x14ac:dyDescent="0.3">
      <c r="G138395"/>
    </row>
    <row r="138396" spans="7:7" x14ac:dyDescent="0.3">
      <c r="G138396"/>
    </row>
    <row r="138397" spans="7:7" x14ac:dyDescent="0.3">
      <c r="G138397"/>
    </row>
    <row r="138398" spans="7:7" x14ac:dyDescent="0.3">
      <c r="G138398"/>
    </row>
    <row r="138399" spans="7:7" x14ac:dyDescent="0.3">
      <c r="G138399"/>
    </row>
    <row r="138400" spans="7:7" x14ac:dyDescent="0.3">
      <c r="G138400"/>
    </row>
    <row r="138401" spans="7:7" x14ac:dyDescent="0.3">
      <c r="G138401"/>
    </row>
    <row r="138402" spans="7:7" x14ac:dyDescent="0.3">
      <c r="G138402"/>
    </row>
    <row r="138403" spans="7:7" x14ac:dyDescent="0.3">
      <c r="G138403"/>
    </row>
    <row r="138404" spans="7:7" x14ac:dyDescent="0.3">
      <c r="G138404"/>
    </row>
    <row r="138405" spans="7:7" x14ac:dyDescent="0.3">
      <c r="G138405"/>
    </row>
    <row r="138406" spans="7:7" x14ac:dyDescent="0.3">
      <c r="G138406"/>
    </row>
    <row r="138407" spans="7:7" x14ac:dyDescent="0.3">
      <c r="G138407"/>
    </row>
    <row r="138408" spans="7:7" x14ac:dyDescent="0.3">
      <c r="G138408"/>
    </row>
    <row r="138409" spans="7:7" x14ac:dyDescent="0.3">
      <c r="G138409"/>
    </row>
    <row r="138410" spans="7:7" x14ac:dyDescent="0.3">
      <c r="G138410"/>
    </row>
    <row r="138411" spans="7:7" x14ac:dyDescent="0.3">
      <c r="G138411"/>
    </row>
    <row r="138412" spans="7:7" x14ac:dyDescent="0.3">
      <c r="G138412"/>
    </row>
    <row r="138413" spans="7:7" x14ac:dyDescent="0.3">
      <c r="G138413"/>
    </row>
    <row r="138414" spans="7:7" x14ac:dyDescent="0.3">
      <c r="G138414"/>
    </row>
    <row r="138415" spans="7:7" x14ac:dyDescent="0.3">
      <c r="G138415"/>
    </row>
    <row r="138416" spans="7:7" x14ac:dyDescent="0.3">
      <c r="G138416"/>
    </row>
    <row r="138417" spans="7:7" x14ac:dyDescent="0.3">
      <c r="G138417"/>
    </row>
    <row r="138418" spans="7:7" x14ac:dyDescent="0.3">
      <c r="G138418"/>
    </row>
    <row r="138419" spans="7:7" x14ac:dyDescent="0.3">
      <c r="G138419"/>
    </row>
    <row r="138420" spans="7:7" x14ac:dyDescent="0.3">
      <c r="G138420"/>
    </row>
    <row r="138421" spans="7:7" x14ac:dyDescent="0.3">
      <c r="G138421"/>
    </row>
    <row r="138422" spans="7:7" x14ac:dyDescent="0.3">
      <c r="G138422"/>
    </row>
    <row r="138423" spans="7:7" x14ac:dyDescent="0.3">
      <c r="G138423"/>
    </row>
    <row r="138424" spans="7:7" x14ac:dyDescent="0.3">
      <c r="G138424"/>
    </row>
    <row r="138425" spans="7:7" x14ac:dyDescent="0.3">
      <c r="G138425"/>
    </row>
    <row r="138426" spans="7:7" x14ac:dyDescent="0.3">
      <c r="G138426"/>
    </row>
    <row r="138427" spans="7:7" x14ac:dyDescent="0.3">
      <c r="G138427"/>
    </row>
    <row r="138428" spans="7:7" x14ac:dyDescent="0.3">
      <c r="G138428"/>
    </row>
    <row r="138429" spans="7:7" x14ac:dyDescent="0.3">
      <c r="G138429"/>
    </row>
    <row r="138430" spans="7:7" x14ac:dyDescent="0.3">
      <c r="G138430"/>
    </row>
    <row r="138431" spans="7:7" x14ac:dyDescent="0.3">
      <c r="G138431"/>
    </row>
    <row r="138432" spans="7:7" x14ac:dyDescent="0.3">
      <c r="G138432"/>
    </row>
    <row r="138433" spans="7:7" x14ac:dyDescent="0.3">
      <c r="G138433"/>
    </row>
    <row r="138434" spans="7:7" x14ac:dyDescent="0.3">
      <c r="G138434"/>
    </row>
    <row r="138435" spans="7:7" x14ac:dyDescent="0.3">
      <c r="G138435"/>
    </row>
    <row r="138436" spans="7:7" x14ac:dyDescent="0.3">
      <c r="G138436"/>
    </row>
    <row r="138437" spans="7:7" x14ac:dyDescent="0.3">
      <c r="G138437"/>
    </row>
    <row r="138438" spans="7:7" x14ac:dyDescent="0.3">
      <c r="G138438"/>
    </row>
    <row r="138439" spans="7:7" x14ac:dyDescent="0.3">
      <c r="G138439"/>
    </row>
    <row r="138440" spans="7:7" x14ac:dyDescent="0.3">
      <c r="G138440"/>
    </row>
    <row r="138441" spans="7:7" x14ac:dyDescent="0.3">
      <c r="G138441"/>
    </row>
    <row r="138442" spans="7:7" x14ac:dyDescent="0.3">
      <c r="G138442"/>
    </row>
    <row r="138443" spans="7:7" x14ac:dyDescent="0.3">
      <c r="G138443"/>
    </row>
    <row r="138444" spans="7:7" x14ac:dyDescent="0.3">
      <c r="G138444"/>
    </row>
    <row r="138445" spans="7:7" x14ac:dyDescent="0.3">
      <c r="G138445"/>
    </row>
    <row r="138446" spans="7:7" x14ac:dyDescent="0.3">
      <c r="G138446"/>
    </row>
    <row r="138447" spans="7:7" x14ac:dyDescent="0.3">
      <c r="G138447"/>
    </row>
    <row r="138448" spans="7:7" x14ac:dyDescent="0.3">
      <c r="G138448"/>
    </row>
    <row r="138449" spans="7:7" x14ac:dyDescent="0.3">
      <c r="G138449"/>
    </row>
    <row r="138450" spans="7:7" x14ac:dyDescent="0.3">
      <c r="G138450"/>
    </row>
    <row r="138451" spans="7:7" x14ac:dyDescent="0.3">
      <c r="G138451"/>
    </row>
    <row r="138452" spans="7:7" x14ac:dyDescent="0.3">
      <c r="G138452"/>
    </row>
    <row r="138453" spans="7:7" x14ac:dyDescent="0.3">
      <c r="G138453"/>
    </row>
    <row r="138454" spans="7:7" x14ac:dyDescent="0.3">
      <c r="G138454"/>
    </row>
    <row r="138455" spans="7:7" x14ac:dyDescent="0.3">
      <c r="G138455"/>
    </row>
    <row r="138456" spans="7:7" x14ac:dyDescent="0.3">
      <c r="G138456"/>
    </row>
    <row r="138457" spans="7:7" x14ac:dyDescent="0.3">
      <c r="G138457"/>
    </row>
    <row r="138458" spans="7:7" x14ac:dyDescent="0.3">
      <c r="G138458"/>
    </row>
    <row r="138459" spans="7:7" x14ac:dyDescent="0.3">
      <c r="G138459"/>
    </row>
    <row r="138460" spans="7:7" x14ac:dyDescent="0.3">
      <c r="G138460"/>
    </row>
    <row r="138461" spans="7:7" x14ac:dyDescent="0.3">
      <c r="G138461"/>
    </row>
    <row r="138462" spans="7:7" x14ac:dyDescent="0.3">
      <c r="G138462"/>
    </row>
    <row r="138463" spans="7:7" x14ac:dyDescent="0.3">
      <c r="G138463"/>
    </row>
    <row r="138464" spans="7:7" x14ac:dyDescent="0.3">
      <c r="G138464"/>
    </row>
    <row r="138465" spans="7:7" x14ac:dyDescent="0.3">
      <c r="G138465"/>
    </row>
    <row r="138466" spans="7:7" x14ac:dyDescent="0.3">
      <c r="G138466"/>
    </row>
    <row r="138467" spans="7:7" x14ac:dyDescent="0.3">
      <c r="G138467"/>
    </row>
    <row r="138468" spans="7:7" x14ac:dyDescent="0.3">
      <c r="G138468"/>
    </row>
    <row r="138469" spans="7:7" x14ac:dyDescent="0.3">
      <c r="G138469"/>
    </row>
    <row r="138470" spans="7:7" x14ac:dyDescent="0.3">
      <c r="G138470"/>
    </row>
    <row r="138471" spans="7:7" x14ac:dyDescent="0.3">
      <c r="G138471"/>
    </row>
    <row r="138472" spans="7:7" x14ac:dyDescent="0.3">
      <c r="G138472"/>
    </row>
    <row r="138473" spans="7:7" x14ac:dyDescent="0.3">
      <c r="G138473"/>
    </row>
    <row r="138474" spans="7:7" x14ac:dyDescent="0.3">
      <c r="G138474"/>
    </row>
    <row r="138475" spans="7:7" x14ac:dyDescent="0.3">
      <c r="G138475"/>
    </row>
    <row r="138476" spans="7:7" x14ac:dyDescent="0.3">
      <c r="G138476"/>
    </row>
    <row r="138477" spans="7:7" x14ac:dyDescent="0.3">
      <c r="G138477"/>
    </row>
    <row r="138478" spans="7:7" x14ac:dyDescent="0.3">
      <c r="G138478"/>
    </row>
    <row r="138479" spans="7:7" x14ac:dyDescent="0.3">
      <c r="G138479"/>
    </row>
    <row r="138480" spans="7:7" x14ac:dyDescent="0.3">
      <c r="G138480"/>
    </row>
    <row r="138481" spans="7:7" x14ac:dyDescent="0.3">
      <c r="G138481"/>
    </row>
    <row r="138482" spans="7:7" x14ac:dyDescent="0.3">
      <c r="G138482"/>
    </row>
    <row r="138483" spans="7:7" x14ac:dyDescent="0.3">
      <c r="G138483"/>
    </row>
    <row r="138484" spans="7:7" x14ac:dyDescent="0.3">
      <c r="G138484"/>
    </row>
    <row r="138485" spans="7:7" x14ac:dyDescent="0.3">
      <c r="G138485"/>
    </row>
    <row r="138486" spans="7:7" x14ac:dyDescent="0.3">
      <c r="G138486"/>
    </row>
    <row r="138487" spans="7:7" x14ac:dyDescent="0.3">
      <c r="G138487"/>
    </row>
    <row r="138488" spans="7:7" x14ac:dyDescent="0.3">
      <c r="G138488"/>
    </row>
    <row r="138489" spans="7:7" x14ac:dyDescent="0.3">
      <c r="G138489"/>
    </row>
    <row r="138490" spans="7:7" x14ac:dyDescent="0.3">
      <c r="G138490"/>
    </row>
    <row r="138491" spans="7:7" x14ac:dyDescent="0.3">
      <c r="G138491"/>
    </row>
    <row r="138492" spans="7:7" x14ac:dyDescent="0.3">
      <c r="G138492"/>
    </row>
    <row r="138493" spans="7:7" x14ac:dyDescent="0.3">
      <c r="G138493"/>
    </row>
    <row r="138494" spans="7:7" x14ac:dyDescent="0.3">
      <c r="G138494"/>
    </row>
    <row r="138495" spans="7:7" x14ac:dyDescent="0.3">
      <c r="G138495"/>
    </row>
    <row r="138496" spans="7:7" x14ac:dyDescent="0.3">
      <c r="G138496"/>
    </row>
    <row r="138497" spans="7:7" x14ac:dyDescent="0.3">
      <c r="G138497"/>
    </row>
    <row r="138498" spans="7:7" x14ac:dyDescent="0.3">
      <c r="G138498"/>
    </row>
    <row r="138499" spans="7:7" x14ac:dyDescent="0.3">
      <c r="G138499"/>
    </row>
    <row r="138500" spans="7:7" x14ac:dyDescent="0.3">
      <c r="G138500"/>
    </row>
    <row r="138501" spans="7:7" x14ac:dyDescent="0.3">
      <c r="G138501"/>
    </row>
    <row r="138502" spans="7:7" x14ac:dyDescent="0.3">
      <c r="G138502"/>
    </row>
    <row r="138503" spans="7:7" x14ac:dyDescent="0.3">
      <c r="G138503"/>
    </row>
    <row r="138504" spans="7:7" x14ac:dyDescent="0.3">
      <c r="G138504"/>
    </row>
    <row r="138505" spans="7:7" x14ac:dyDescent="0.3">
      <c r="G138505"/>
    </row>
    <row r="138506" spans="7:7" x14ac:dyDescent="0.3">
      <c r="G138506"/>
    </row>
    <row r="138507" spans="7:7" x14ac:dyDescent="0.3">
      <c r="G138507"/>
    </row>
    <row r="138508" spans="7:7" x14ac:dyDescent="0.3">
      <c r="G138508"/>
    </row>
    <row r="138509" spans="7:7" x14ac:dyDescent="0.3">
      <c r="G138509"/>
    </row>
    <row r="138510" spans="7:7" x14ac:dyDescent="0.3">
      <c r="G138510"/>
    </row>
    <row r="138511" spans="7:7" x14ac:dyDescent="0.3">
      <c r="G138511"/>
    </row>
    <row r="138512" spans="7:7" x14ac:dyDescent="0.3">
      <c r="G138512"/>
    </row>
    <row r="138513" spans="7:7" x14ac:dyDescent="0.3">
      <c r="G138513"/>
    </row>
    <row r="138514" spans="7:7" x14ac:dyDescent="0.3">
      <c r="G138514"/>
    </row>
    <row r="138515" spans="7:7" x14ac:dyDescent="0.3">
      <c r="G138515"/>
    </row>
    <row r="138516" spans="7:7" x14ac:dyDescent="0.3">
      <c r="G138516"/>
    </row>
    <row r="138517" spans="7:7" x14ac:dyDescent="0.3">
      <c r="G138517"/>
    </row>
    <row r="138518" spans="7:7" x14ac:dyDescent="0.3">
      <c r="G138518"/>
    </row>
    <row r="138519" spans="7:7" x14ac:dyDescent="0.3">
      <c r="G138519"/>
    </row>
    <row r="138520" spans="7:7" x14ac:dyDescent="0.3">
      <c r="G138520"/>
    </row>
    <row r="138521" spans="7:7" x14ac:dyDescent="0.3">
      <c r="G138521"/>
    </row>
    <row r="138522" spans="7:7" x14ac:dyDescent="0.3">
      <c r="G138522"/>
    </row>
    <row r="138523" spans="7:7" x14ac:dyDescent="0.3">
      <c r="G138523"/>
    </row>
    <row r="138524" spans="7:7" x14ac:dyDescent="0.3">
      <c r="G138524"/>
    </row>
    <row r="138525" spans="7:7" x14ac:dyDescent="0.3">
      <c r="G138525"/>
    </row>
    <row r="138526" spans="7:7" x14ac:dyDescent="0.3">
      <c r="G138526"/>
    </row>
    <row r="138527" spans="7:7" x14ac:dyDescent="0.3">
      <c r="G138527"/>
    </row>
    <row r="138528" spans="7:7" x14ac:dyDescent="0.3">
      <c r="G138528"/>
    </row>
    <row r="138529" spans="7:7" x14ac:dyDescent="0.3">
      <c r="G138529"/>
    </row>
    <row r="138530" spans="7:7" x14ac:dyDescent="0.3">
      <c r="G138530"/>
    </row>
    <row r="138531" spans="7:7" x14ac:dyDescent="0.3">
      <c r="G138531"/>
    </row>
    <row r="138532" spans="7:7" x14ac:dyDescent="0.3">
      <c r="G138532"/>
    </row>
    <row r="138533" spans="7:7" x14ac:dyDescent="0.3">
      <c r="G138533"/>
    </row>
    <row r="138534" spans="7:7" x14ac:dyDescent="0.3">
      <c r="G138534"/>
    </row>
    <row r="138535" spans="7:7" x14ac:dyDescent="0.3">
      <c r="G138535"/>
    </row>
    <row r="138536" spans="7:7" x14ac:dyDescent="0.3">
      <c r="G138536"/>
    </row>
    <row r="138537" spans="7:7" x14ac:dyDescent="0.3">
      <c r="G138537"/>
    </row>
    <row r="138538" spans="7:7" x14ac:dyDescent="0.3">
      <c r="G138538"/>
    </row>
    <row r="138539" spans="7:7" x14ac:dyDescent="0.3">
      <c r="G138539"/>
    </row>
    <row r="138540" spans="7:7" x14ac:dyDescent="0.3">
      <c r="G138540"/>
    </row>
    <row r="138541" spans="7:7" x14ac:dyDescent="0.3">
      <c r="G138541"/>
    </row>
    <row r="138542" spans="7:7" x14ac:dyDescent="0.3">
      <c r="G138542"/>
    </row>
    <row r="138543" spans="7:7" x14ac:dyDescent="0.3">
      <c r="G138543"/>
    </row>
    <row r="138544" spans="7:7" x14ac:dyDescent="0.3">
      <c r="G138544"/>
    </row>
    <row r="138545" spans="7:7" x14ac:dyDescent="0.3">
      <c r="G138545"/>
    </row>
    <row r="138546" spans="7:7" x14ac:dyDescent="0.3">
      <c r="G138546"/>
    </row>
    <row r="138547" spans="7:7" x14ac:dyDescent="0.3">
      <c r="G138547"/>
    </row>
    <row r="138548" spans="7:7" x14ac:dyDescent="0.3">
      <c r="G138548"/>
    </row>
    <row r="138549" spans="7:7" x14ac:dyDescent="0.3">
      <c r="G138549"/>
    </row>
    <row r="138550" spans="7:7" x14ac:dyDescent="0.3">
      <c r="G138550"/>
    </row>
    <row r="138551" spans="7:7" x14ac:dyDescent="0.3">
      <c r="G138551"/>
    </row>
    <row r="138552" spans="7:7" x14ac:dyDescent="0.3">
      <c r="G138552"/>
    </row>
    <row r="138553" spans="7:7" x14ac:dyDescent="0.3">
      <c r="G138553"/>
    </row>
    <row r="138554" spans="7:7" x14ac:dyDescent="0.3">
      <c r="G138554"/>
    </row>
    <row r="138555" spans="7:7" x14ac:dyDescent="0.3">
      <c r="G138555"/>
    </row>
    <row r="138556" spans="7:7" x14ac:dyDescent="0.3">
      <c r="G138556"/>
    </row>
    <row r="138557" spans="7:7" x14ac:dyDescent="0.3">
      <c r="G138557"/>
    </row>
    <row r="138558" spans="7:7" x14ac:dyDescent="0.3">
      <c r="G138558"/>
    </row>
    <row r="138559" spans="7:7" x14ac:dyDescent="0.3">
      <c r="G138559"/>
    </row>
    <row r="138560" spans="7:7" x14ac:dyDescent="0.3">
      <c r="G138560"/>
    </row>
    <row r="138561" spans="7:7" x14ac:dyDescent="0.3">
      <c r="G138561"/>
    </row>
    <row r="138562" spans="7:7" x14ac:dyDescent="0.3">
      <c r="G138562"/>
    </row>
    <row r="138563" spans="7:7" x14ac:dyDescent="0.3">
      <c r="G138563"/>
    </row>
    <row r="138564" spans="7:7" x14ac:dyDescent="0.3">
      <c r="G138564"/>
    </row>
    <row r="138565" spans="7:7" x14ac:dyDescent="0.3">
      <c r="G138565"/>
    </row>
    <row r="138566" spans="7:7" x14ac:dyDescent="0.3">
      <c r="G138566"/>
    </row>
    <row r="138567" spans="7:7" x14ac:dyDescent="0.3">
      <c r="G138567"/>
    </row>
    <row r="138568" spans="7:7" x14ac:dyDescent="0.3">
      <c r="G138568"/>
    </row>
    <row r="138569" spans="7:7" x14ac:dyDescent="0.3">
      <c r="G138569"/>
    </row>
    <row r="138570" spans="7:7" x14ac:dyDescent="0.3">
      <c r="G138570"/>
    </row>
    <row r="138571" spans="7:7" x14ac:dyDescent="0.3">
      <c r="G138571"/>
    </row>
    <row r="138572" spans="7:7" x14ac:dyDescent="0.3">
      <c r="G138572"/>
    </row>
    <row r="138573" spans="7:7" x14ac:dyDescent="0.3">
      <c r="G138573"/>
    </row>
    <row r="138574" spans="7:7" x14ac:dyDescent="0.3">
      <c r="G138574"/>
    </row>
    <row r="138575" spans="7:7" x14ac:dyDescent="0.3">
      <c r="G138575"/>
    </row>
    <row r="138576" spans="7:7" x14ac:dyDescent="0.3">
      <c r="G138576"/>
    </row>
    <row r="138577" spans="7:7" x14ac:dyDescent="0.3">
      <c r="G138577"/>
    </row>
    <row r="138578" spans="7:7" x14ac:dyDescent="0.3">
      <c r="G138578"/>
    </row>
    <row r="138579" spans="7:7" x14ac:dyDescent="0.3">
      <c r="G138579"/>
    </row>
    <row r="138580" spans="7:7" x14ac:dyDescent="0.3">
      <c r="G138580"/>
    </row>
    <row r="138581" spans="7:7" x14ac:dyDescent="0.3">
      <c r="G138581"/>
    </row>
    <row r="138582" spans="7:7" x14ac:dyDescent="0.3">
      <c r="G138582"/>
    </row>
    <row r="138583" spans="7:7" x14ac:dyDescent="0.3">
      <c r="G138583"/>
    </row>
    <row r="138584" spans="7:7" x14ac:dyDescent="0.3">
      <c r="G138584"/>
    </row>
    <row r="138585" spans="7:7" x14ac:dyDescent="0.3">
      <c r="G138585"/>
    </row>
    <row r="138586" spans="7:7" x14ac:dyDescent="0.3">
      <c r="G138586"/>
    </row>
    <row r="138587" spans="7:7" x14ac:dyDescent="0.3">
      <c r="G138587"/>
    </row>
    <row r="138588" spans="7:7" x14ac:dyDescent="0.3">
      <c r="G138588"/>
    </row>
    <row r="138589" spans="7:7" x14ac:dyDescent="0.3">
      <c r="G138589"/>
    </row>
    <row r="138590" spans="7:7" x14ac:dyDescent="0.3">
      <c r="G138590"/>
    </row>
    <row r="138591" spans="7:7" x14ac:dyDescent="0.3">
      <c r="G138591"/>
    </row>
    <row r="138592" spans="7:7" x14ac:dyDescent="0.3">
      <c r="G138592"/>
    </row>
    <row r="138593" spans="7:7" x14ac:dyDescent="0.3">
      <c r="G138593"/>
    </row>
    <row r="138594" spans="7:7" x14ac:dyDescent="0.3">
      <c r="G138594"/>
    </row>
    <row r="138595" spans="7:7" x14ac:dyDescent="0.3">
      <c r="G138595"/>
    </row>
    <row r="138596" spans="7:7" x14ac:dyDescent="0.3">
      <c r="G138596"/>
    </row>
    <row r="138597" spans="7:7" x14ac:dyDescent="0.3">
      <c r="G138597"/>
    </row>
    <row r="138598" spans="7:7" x14ac:dyDescent="0.3">
      <c r="G138598"/>
    </row>
    <row r="138599" spans="7:7" x14ac:dyDescent="0.3">
      <c r="G138599"/>
    </row>
    <row r="138600" spans="7:7" x14ac:dyDescent="0.3">
      <c r="G138600"/>
    </row>
    <row r="138601" spans="7:7" x14ac:dyDescent="0.3">
      <c r="G138601"/>
    </row>
    <row r="138602" spans="7:7" x14ac:dyDescent="0.3">
      <c r="G138602"/>
    </row>
    <row r="138603" spans="7:7" x14ac:dyDescent="0.3">
      <c r="G138603"/>
    </row>
    <row r="138604" spans="7:7" x14ac:dyDescent="0.3">
      <c r="G138604"/>
    </row>
    <row r="138605" spans="7:7" x14ac:dyDescent="0.3">
      <c r="G138605"/>
    </row>
    <row r="138606" spans="7:7" x14ac:dyDescent="0.3">
      <c r="G138606"/>
    </row>
    <row r="138607" spans="7:7" x14ac:dyDescent="0.3">
      <c r="G138607"/>
    </row>
    <row r="138608" spans="7:7" x14ac:dyDescent="0.3">
      <c r="G138608"/>
    </row>
    <row r="138609" spans="7:7" x14ac:dyDescent="0.3">
      <c r="G138609"/>
    </row>
    <row r="138610" spans="7:7" x14ac:dyDescent="0.3">
      <c r="G138610"/>
    </row>
    <row r="138611" spans="7:7" x14ac:dyDescent="0.3">
      <c r="G138611"/>
    </row>
    <row r="138612" spans="7:7" x14ac:dyDescent="0.3">
      <c r="G138612"/>
    </row>
    <row r="138613" spans="7:7" x14ac:dyDescent="0.3">
      <c r="G138613"/>
    </row>
    <row r="138614" spans="7:7" x14ac:dyDescent="0.3">
      <c r="G138614"/>
    </row>
    <row r="138615" spans="7:7" x14ac:dyDescent="0.3">
      <c r="G138615"/>
    </row>
    <row r="138616" spans="7:7" x14ac:dyDescent="0.3">
      <c r="G138616"/>
    </row>
    <row r="138617" spans="7:7" x14ac:dyDescent="0.3">
      <c r="G138617"/>
    </row>
    <row r="138618" spans="7:7" x14ac:dyDescent="0.3">
      <c r="G138618"/>
    </row>
    <row r="138619" spans="7:7" x14ac:dyDescent="0.3">
      <c r="G138619"/>
    </row>
    <row r="138620" spans="7:7" x14ac:dyDescent="0.3">
      <c r="G138620"/>
    </row>
    <row r="138621" spans="7:7" x14ac:dyDescent="0.3">
      <c r="G138621"/>
    </row>
    <row r="138622" spans="7:7" x14ac:dyDescent="0.3">
      <c r="G138622"/>
    </row>
    <row r="138623" spans="7:7" x14ac:dyDescent="0.3">
      <c r="G138623"/>
    </row>
    <row r="138624" spans="7:7" x14ac:dyDescent="0.3">
      <c r="G138624"/>
    </row>
    <row r="138625" spans="7:7" x14ac:dyDescent="0.3">
      <c r="G138625"/>
    </row>
    <row r="138626" spans="7:7" x14ac:dyDescent="0.3">
      <c r="G138626"/>
    </row>
    <row r="138627" spans="7:7" x14ac:dyDescent="0.3">
      <c r="G138627"/>
    </row>
    <row r="138628" spans="7:7" x14ac:dyDescent="0.3">
      <c r="G138628"/>
    </row>
    <row r="138629" spans="7:7" x14ac:dyDescent="0.3">
      <c r="G138629"/>
    </row>
    <row r="138630" spans="7:7" x14ac:dyDescent="0.3">
      <c r="G138630"/>
    </row>
    <row r="138631" spans="7:7" x14ac:dyDescent="0.3">
      <c r="G138631"/>
    </row>
    <row r="138632" spans="7:7" x14ac:dyDescent="0.3">
      <c r="G138632"/>
    </row>
    <row r="138633" spans="7:7" x14ac:dyDescent="0.3">
      <c r="G138633"/>
    </row>
    <row r="138634" spans="7:7" x14ac:dyDescent="0.3">
      <c r="G138634"/>
    </row>
    <row r="138635" spans="7:7" x14ac:dyDescent="0.3">
      <c r="G138635"/>
    </row>
    <row r="138636" spans="7:7" x14ac:dyDescent="0.3">
      <c r="G138636"/>
    </row>
    <row r="138637" spans="7:7" x14ac:dyDescent="0.3">
      <c r="G138637"/>
    </row>
    <row r="138638" spans="7:7" x14ac:dyDescent="0.3">
      <c r="G138638"/>
    </row>
    <row r="138639" spans="7:7" x14ac:dyDescent="0.3">
      <c r="G138639"/>
    </row>
    <row r="138640" spans="7:7" x14ac:dyDescent="0.3">
      <c r="G138640"/>
    </row>
    <row r="138641" spans="7:7" x14ac:dyDescent="0.3">
      <c r="G138641"/>
    </row>
    <row r="138642" spans="7:7" x14ac:dyDescent="0.3">
      <c r="G138642"/>
    </row>
    <row r="138643" spans="7:7" x14ac:dyDescent="0.3">
      <c r="G138643"/>
    </row>
    <row r="138644" spans="7:7" x14ac:dyDescent="0.3">
      <c r="G138644"/>
    </row>
    <row r="138645" spans="7:7" x14ac:dyDescent="0.3">
      <c r="G138645"/>
    </row>
    <row r="138646" spans="7:7" x14ac:dyDescent="0.3">
      <c r="G138646"/>
    </row>
    <row r="138647" spans="7:7" x14ac:dyDescent="0.3">
      <c r="G138647"/>
    </row>
    <row r="138648" spans="7:7" x14ac:dyDescent="0.3">
      <c r="G138648"/>
    </row>
    <row r="138649" spans="7:7" x14ac:dyDescent="0.3">
      <c r="G138649"/>
    </row>
    <row r="138650" spans="7:7" x14ac:dyDescent="0.3">
      <c r="G138650"/>
    </row>
    <row r="138651" spans="7:7" x14ac:dyDescent="0.3">
      <c r="G138651"/>
    </row>
    <row r="138652" spans="7:7" x14ac:dyDescent="0.3">
      <c r="G138652"/>
    </row>
    <row r="138653" spans="7:7" x14ac:dyDescent="0.3">
      <c r="G138653"/>
    </row>
    <row r="138654" spans="7:7" x14ac:dyDescent="0.3">
      <c r="G138654"/>
    </row>
    <row r="138655" spans="7:7" x14ac:dyDescent="0.3">
      <c r="G138655"/>
    </row>
    <row r="138656" spans="7:7" x14ac:dyDescent="0.3">
      <c r="G138656"/>
    </row>
    <row r="138657" spans="7:7" x14ac:dyDescent="0.3">
      <c r="G138657"/>
    </row>
    <row r="138658" spans="7:7" x14ac:dyDescent="0.3">
      <c r="G138658"/>
    </row>
    <row r="138659" spans="7:7" x14ac:dyDescent="0.3">
      <c r="G138659"/>
    </row>
    <row r="138660" spans="7:7" x14ac:dyDescent="0.3">
      <c r="G138660"/>
    </row>
    <row r="138661" spans="7:7" x14ac:dyDescent="0.3">
      <c r="G138661"/>
    </row>
    <row r="138662" spans="7:7" x14ac:dyDescent="0.3">
      <c r="G138662"/>
    </row>
    <row r="138663" spans="7:7" x14ac:dyDescent="0.3">
      <c r="G138663"/>
    </row>
    <row r="138664" spans="7:7" x14ac:dyDescent="0.3">
      <c r="G138664"/>
    </row>
    <row r="138665" spans="7:7" x14ac:dyDescent="0.3">
      <c r="G138665"/>
    </row>
    <row r="138666" spans="7:7" x14ac:dyDescent="0.3">
      <c r="G138666"/>
    </row>
    <row r="138667" spans="7:7" x14ac:dyDescent="0.3">
      <c r="G138667"/>
    </row>
    <row r="138668" spans="7:7" x14ac:dyDescent="0.3">
      <c r="G138668"/>
    </row>
    <row r="138669" spans="7:7" x14ac:dyDescent="0.3">
      <c r="G138669"/>
    </row>
    <row r="138670" spans="7:7" x14ac:dyDescent="0.3">
      <c r="G138670"/>
    </row>
    <row r="138671" spans="7:7" x14ac:dyDescent="0.3">
      <c r="G138671"/>
    </row>
    <row r="138672" spans="7:7" x14ac:dyDescent="0.3">
      <c r="G138672"/>
    </row>
    <row r="138673" spans="7:7" x14ac:dyDescent="0.3">
      <c r="G138673"/>
    </row>
    <row r="138674" spans="7:7" x14ac:dyDescent="0.3">
      <c r="G138674"/>
    </row>
    <row r="138675" spans="7:7" x14ac:dyDescent="0.3">
      <c r="G138675"/>
    </row>
    <row r="138676" spans="7:7" x14ac:dyDescent="0.3">
      <c r="G138676"/>
    </row>
    <row r="138677" spans="7:7" x14ac:dyDescent="0.3">
      <c r="G138677"/>
    </row>
    <row r="138678" spans="7:7" x14ac:dyDescent="0.3">
      <c r="G138678"/>
    </row>
    <row r="138679" spans="7:7" x14ac:dyDescent="0.3">
      <c r="G138679"/>
    </row>
    <row r="138680" spans="7:7" x14ac:dyDescent="0.3">
      <c r="G138680"/>
    </row>
    <row r="138681" spans="7:7" x14ac:dyDescent="0.3">
      <c r="G138681"/>
    </row>
    <row r="138682" spans="7:7" x14ac:dyDescent="0.3">
      <c r="G138682"/>
    </row>
    <row r="138683" spans="7:7" x14ac:dyDescent="0.3">
      <c r="G138683"/>
    </row>
    <row r="138684" spans="7:7" x14ac:dyDescent="0.3">
      <c r="G138684"/>
    </row>
    <row r="138685" spans="7:7" x14ac:dyDescent="0.3">
      <c r="G138685"/>
    </row>
    <row r="138686" spans="7:7" x14ac:dyDescent="0.3">
      <c r="G138686"/>
    </row>
    <row r="138687" spans="7:7" x14ac:dyDescent="0.3">
      <c r="G138687"/>
    </row>
    <row r="138688" spans="7:7" x14ac:dyDescent="0.3">
      <c r="G138688"/>
    </row>
    <row r="138689" spans="7:7" x14ac:dyDescent="0.3">
      <c r="G138689"/>
    </row>
    <row r="138690" spans="7:7" x14ac:dyDescent="0.3">
      <c r="G138690"/>
    </row>
    <row r="138691" spans="7:7" x14ac:dyDescent="0.3">
      <c r="G138691"/>
    </row>
    <row r="138692" spans="7:7" x14ac:dyDescent="0.3">
      <c r="G138692"/>
    </row>
    <row r="138693" spans="7:7" x14ac:dyDescent="0.3">
      <c r="G138693"/>
    </row>
    <row r="138694" spans="7:7" x14ac:dyDescent="0.3">
      <c r="G138694"/>
    </row>
    <row r="138695" spans="7:7" x14ac:dyDescent="0.3">
      <c r="G138695"/>
    </row>
    <row r="138696" spans="7:7" x14ac:dyDescent="0.3">
      <c r="G138696"/>
    </row>
    <row r="138697" spans="7:7" x14ac:dyDescent="0.3">
      <c r="G138697"/>
    </row>
    <row r="138698" spans="7:7" x14ac:dyDescent="0.3">
      <c r="G138698"/>
    </row>
    <row r="138699" spans="7:7" x14ac:dyDescent="0.3">
      <c r="G138699"/>
    </row>
    <row r="138700" spans="7:7" x14ac:dyDescent="0.3">
      <c r="G138700"/>
    </row>
    <row r="138701" spans="7:7" x14ac:dyDescent="0.3">
      <c r="G138701"/>
    </row>
    <row r="138702" spans="7:7" x14ac:dyDescent="0.3">
      <c r="G138702"/>
    </row>
    <row r="138703" spans="7:7" x14ac:dyDescent="0.3">
      <c r="G138703"/>
    </row>
    <row r="138704" spans="7:7" x14ac:dyDescent="0.3">
      <c r="G138704"/>
    </row>
    <row r="138705" spans="7:7" x14ac:dyDescent="0.3">
      <c r="G138705"/>
    </row>
    <row r="138706" spans="7:7" x14ac:dyDescent="0.3">
      <c r="G138706"/>
    </row>
    <row r="138707" spans="7:7" x14ac:dyDescent="0.3">
      <c r="G138707"/>
    </row>
    <row r="138708" spans="7:7" x14ac:dyDescent="0.3">
      <c r="G138708"/>
    </row>
    <row r="138709" spans="7:7" x14ac:dyDescent="0.3">
      <c r="G138709"/>
    </row>
    <row r="138710" spans="7:7" x14ac:dyDescent="0.3">
      <c r="G138710"/>
    </row>
    <row r="138711" spans="7:7" x14ac:dyDescent="0.3">
      <c r="G138711"/>
    </row>
    <row r="138712" spans="7:7" x14ac:dyDescent="0.3">
      <c r="G138712"/>
    </row>
    <row r="138713" spans="7:7" x14ac:dyDescent="0.3">
      <c r="G138713"/>
    </row>
    <row r="138714" spans="7:7" x14ac:dyDescent="0.3">
      <c r="G138714"/>
    </row>
    <row r="138715" spans="7:7" x14ac:dyDescent="0.3">
      <c r="G138715"/>
    </row>
    <row r="138716" spans="7:7" x14ac:dyDescent="0.3">
      <c r="G138716"/>
    </row>
    <row r="138717" spans="7:7" x14ac:dyDescent="0.3">
      <c r="G138717"/>
    </row>
    <row r="138718" spans="7:7" x14ac:dyDescent="0.3">
      <c r="G138718"/>
    </row>
    <row r="138719" spans="7:7" x14ac:dyDescent="0.3">
      <c r="G138719"/>
    </row>
    <row r="138720" spans="7:7" x14ac:dyDescent="0.3">
      <c r="G138720"/>
    </row>
    <row r="138721" spans="7:7" x14ac:dyDescent="0.3">
      <c r="G138721"/>
    </row>
    <row r="138722" spans="7:7" x14ac:dyDescent="0.3">
      <c r="G138722"/>
    </row>
    <row r="138723" spans="7:7" x14ac:dyDescent="0.3">
      <c r="G138723"/>
    </row>
    <row r="138724" spans="7:7" x14ac:dyDescent="0.3">
      <c r="G138724"/>
    </row>
    <row r="138725" spans="7:7" x14ac:dyDescent="0.3">
      <c r="G138725"/>
    </row>
    <row r="138726" spans="7:7" x14ac:dyDescent="0.3">
      <c r="G138726"/>
    </row>
    <row r="138727" spans="7:7" x14ac:dyDescent="0.3">
      <c r="G138727"/>
    </row>
    <row r="138728" spans="7:7" x14ac:dyDescent="0.3">
      <c r="G138728"/>
    </row>
    <row r="138729" spans="7:7" x14ac:dyDescent="0.3">
      <c r="G138729"/>
    </row>
    <row r="138730" spans="7:7" x14ac:dyDescent="0.3">
      <c r="G138730"/>
    </row>
    <row r="138731" spans="7:7" x14ac:dyDescent="0.3">
      <c r="G138731"/>
    </row>
    <row r="138732" spans="7:7" x14ac:dyDescent="0.3">
      <c r="G138732"/>
    </row>
    <row r="138733" spans="7:7" x14ac:dyDescent="0.3">
      <c r="G138733"/>
    </row>
    <row r="138734" spans="7:7" x14ac:dyDescent="0.3">
      <c r="G138734"/>
    </row>
    <row r="138735" spans="7:7" x14ac:dyDescent="0.3">
      <c r="G138735"/>
    </row>
    <row r="138736" spans="7:7" x14ac:dyDescent="0.3">
      <c r="G138736"/>
    </row>
    <row r="138737" spans="7:7" x14ac:dyDescent="0.3">
      <c r="G138737"/>
    </row>
    <row r="138738" spans="7:7" x14ac:dyDescent="0.3">
      <c r="G138738"/>
    </row>
    <row r="138739" spans="7:7" x14ac:dyDescent="0.3">
      <c r="G138739"/>
    </row>
    <row r="138740" spans="7:7" x14ac:dyDescent="0.3">
      <c r="G138740"/>
    </row>
    <row r="138741" spans="7:7" x14ac:dyDescent="0.3">
      <c r="G138741"/>
    </row>
    <row r="138742" spans="7:7" x14ac:dyDescent="0.3">
      <c r="G138742"/>
    </row>
    <row r="138743" spans="7:7" x14ac:dyDescent="0.3">
      <c r="G138743"/>
    </row>
    <row r="138744" spans="7:7" x14ac:dyDescent="0.3">
      <c r="G138744"/>
    </row>
    <row r="138745" spans="7:7" x14ac:dyDescent="0.3">
      <c r="G138745"/>
    </row>
    <row r="138746" spans="7:7" x14ac:dyDescent="0.3">
      <c r="G138746"/>
    </row>
    <row r="138747" spans="7:7" x14ac:dyDescent="0.3">
      <c r="G138747"/>
    </row>
    <row r="138748" spans="7:7" x14ac:dyDescent="0.3">
      <c r="G138748"/>
    </row>
    <row r="138749" spans="7:7" x14ac:dyDescent="0.3">
      <c r="G138749"/>
    </row>
    <row r="138750" spans="7:7" x14ac:dyDescent="0.3">
      <c r="G138750"/>
    </row>
    <row r="138751" spans="7:7" x14ac:dyDescent="0.3">
      <c r="G138751"/>
    </row>
    <row r="138752" spans="7:7" x14ac:dyDescent="0.3">
      <c r="G138752"/>
    </row>
    <row r="138753" spans="7:7" x14ac:dyDescent="0.3">
      <c r="G138753"/>
    </row>
    <row r="138754" spans="7:7" x14ac:dyDescent="0.3">
      <c r="G138754"/>
    </row>
    <row r="138755" spans="7:7" x14ac:dyDescent="0.3">
      <c r="G138755"/>
    </row>
    <row r="138756" spans="7:7" x14ac:dyDescent="0.3">
      <c r="G138756"/>
    </row>
    <row r="138757" spans="7:7" x14ac:dyDescent="0.3">
      <c r="G138757"/>
    </row>
    <row r="138758" spans="7:7" x14ac:dyDescent="0.3">
      <c r="G138758"/>
    </row>
    <row r="138759" spans="7:7" x14ac:dyDescent="0.3">
      <c r="G138759"/>
    </row>
    <row r="138760" spans="7:7" x14ac:dyDescent="0.3">
      <c r="G138760"/>
    </row>
    <row r="138761" spans="7:7" x14ac:dyDescent="0.3">
      <c r="G138761"/>
    </row>
    <row r="138762" spans="7:7" x14ac:dyDescent="0.3">
      <c r="G138762"/>
    </row>
    <row r="138763" spans="7:7" x14ac:dyDescent="0.3">
      <c r="G138763"/>
    </row>
    <row r="138764" spans="7:7" x14ac:dyDescent="0.3">
      <c r="G138764"/>
    </row>
    <row r="138765" spans="7:7" x14ac:dyDescent="0.3">
      <c r="G138765"/>
    </row>
    <row r="138766" spans="7:7" x14ac:dyDescent="0.3">
      <c r="G138766"/>
    </row>
    <row r="138767" spans="7:7" x14ac:dyDescent="0.3">
      <c r="G138767"/>
    </row>
    <row r="138768" spans="7:7" x14ac:dyDescent="0.3">
      <c r="G138768"/>
    </row>
    <row r="138769" spans="7:7" x14ac:dyDescent="0.3">
      <c r="G138769"/>
    </row>
    <row r="138770" spans="7:7" x14ac:dyDescent="0.3">
      <c r="G138770"/>
    </row>
    <row r="138771" spans="7:7" x14ac:dyDescent="0.3">
      <c r="G138771"/>
    </row>
    <row r="138772" spans="7:7" x14ac:dyDescent="0.3">
      <c r="G138772"/>
    </row>
    <row r="138773" spans="7:7" x14ac:dyDescent="0.3">
      <c r="G138773"/>
    </row>
    <row r="138774" spans="7:7" x14ac:dyDescent="0.3">
      <c r="G138774"/>
    </row>
    <row r="138775" spans="7:7" x14ac:dyDescent="0.3">
      <c r="G138775"/>
    </row>
    <row r="138776" spans="7:7" x14ac:dyDescent="0.3">
      <c r="G138776"/>
    </row>
    <row r="138777" spans="7:7" x14ac:dyDescent="0.3">
      <c r="G138777"/>
    </row>
    <row r="138778" spans="7:7" x14ac:dyDescent="0.3">
      <c r="G138778"/>
    </row>
    <row r="138779" spans="7:7" x14ac:dyDescent="0.3">
      <c r="G138779"/>
    </row>
    <row r="138780" spans="7:7" x14ac:dyDescent="0.3">
      <c r="G138780"/>
    </row>
    <row r="138781" spans="7:7" x14ac:dyDescent="0.3">
      <c r="G138781"/>
    </row>
    <row r="138782" spans="7:7" x14ac:dyDescent="0.3">
      <c r="G138782"/>
    </row>
    <row r="138783" spans="7:7" x14ac:dyDescent="0.3">
      <c r="G138783"/>
    </row>
    <row r="138784" spans="7:7" x14ac:dyDescent="0.3">
      <c r="G138784"/>
    </row>
    <row r="138785" spans="7:7" x14ac:dyDescent="0.3">
      <c r="G138785"/>
    </row>
    <row r="138786" spans="7:7" x14ac:dyDescent="0.3">
      <c r="G138786"/>
    </row>
    <row r="138787" spans="7:7" x14ac:dyDescent="0.3">
      <c r="G138787"/>
    </row>
    <row r="138788" spans="7:7" x14ac:dyDescent="0.3">
      <c r="G138788"/>
    </row>
    <row r="138789" spans="7:7" x14ac:dyDescent="0.3">
      <c r="G138789"/>
    </row>
    <row r="138790" spans="7:7" x14ac:dyDescent="0.3">
      <c r="G138790"/>
    </row>
    <row r="138791" spans="7:7" x14ac:dyDescent="0.3">
      <c r="G138791"/>
    </row>
    <row r="138792" spans="7:7" x14ac:dyDescent="0.3">
      <c r="G138792"/>
    </row>
    <row r="138793" spans="7:7" x14ac:dyDescent="0.3">
      <c r="G138793"/>
    </row>
    <row r="138794" spans="7:7" x14ac:dyDescent="0.3">
      <c r="G138794"/>
    </row>
    <row r="138795" spans="7:7" x14ac:dyDescent="0.3">
      <c r="G138795"/>
    </row>
    <row r="138796" spans="7:7" x14ac:dyDescent="0.3">
      <c r="G138796"/>
    </row>
    <row r="138797" spans="7:7" x14ac:dyDescent="0.3">
      <c r="G138797"/>
    </row>
    <row r="138798" spans="7:7" x14ac:dyDescent="0.3">
      <c r="G138798"/>
    </row>
    <row r="138799" spans="7:7" x14ac:dyDescent="0.3">
      <c r="G138799"/>
    </row>
    <row r="138800" spans="7:7" x14ac:dyDescent="0.3">
      <c r="G138800"/>
    </row>
    <row r="138801" spans="7:7" x14ac:dyDescent="0.3">
      <c r="G138801"/>
    </row>
    <row r="138802" spans="7:7" x14ac:dyDescent="0.3">
      <c r="G138802"/>
    </row>
    <row r="138803" spans="7:7" x14ac:dyDescent="0.3">
      <c r="G138803"/>
    </row>
    <row r="138804" spans="7:7" x14ac:dyDescent="0.3">
      <c r="G138804"/>
    </row>
    <row r="138805" spans="7:7" x14ac:dyDescent="0.3">
      <c r="G138805"/>
    </row>
    <row r="138806" spans="7:7" x14ac:dyDescent="0.3">
      <c r="G138806"/>
    </row>
    <row r="138807" spans="7:7" x14ac:dyDescent="0.3">
      <c r="G138807"/>
    </row>
    <row r="138808" spans="7:7" x14ac:dyDescent="0.3">
      <c r="G138808"/>
    </row>
    <row r="138809" spans="7:7" x14ac:dyDescent="0.3">
      <c r="G138809"/>
    </row>
    <row r="138810" spans="7:7" x14ac:dyDescent="0.3">
      <c r="G138810"/>
    </row>
    <row r="138811" spans="7:7" x14ac:dyDescent="0.3">
      <c r="G138811"/>
    </row>
    <row r="138812" spans="7:7" x14ac:dyDescent="0.3">
      <c r="G138812"/>
    </row>
    <row r="138813" spans="7:7" x14ac:dyDescent="0.3">
      <c r="G138813"/>
    </row>
    <row r="138814" spans="7:7" x14ac:dyDescent="0.3">
      <c r="G138814"/>
    </row>
    <row r="138815" spans="7:7" x14ac:dyDescent="0.3">
      <c r="G138815"/>
    </row>
    <row r="138816" spans="7:7" x14ac:dyDescent="0.3">
      <c r="G138816"/>
    </row>
    <row r="138817" spans="7:7" x14ac:dyDescent="0.3">
      <c r="G138817"/>
    </row>
    <row r="138818" spans="7:7" x14ac:dyDescent="0.3">
      <c r="G138818"/>
    </row>
    <row r="138819" spans="7:7" x14ac:dyDescent="0.3">
      <c r="G138819"/>
    </row>
    <row r="138820" spans="7:7" x14ac:dyDescent="0.3">
      <c r="G138820"/>
    </row>
    <row r="138821" spans="7:7" x14ac:dyDescent="0.3">
      <c r="G138821"/>
    </row>
    <row r="138822" spans="7:7" x14ac:dyDescent="0.3">
      <c r="G138822"/>
    </row>
    <row r="138823" spans="7:7" x14ac:dyDescent="0.3">
      <c r="G138823"/>
    </row>
    <row r="138824" spans="7:7" x14ac:dyDescent="0.3">
      <c r="G138824"/>
    </row>
    <row r="138825" spans="7:7" x14ac:dyDescent="0.3">
      <c r="G138825"/>
    </row>
    <row r="138826" spans="7:7" x14ac:dyDescent="0.3">
      <c r="G138826"/>
    </row>
    <row r="138827" spans="7:7" x14ac:dyDescent="0.3">
      <c r="G138827"/>
    </row>
    <row r="138828" spans="7:7" x14ac:dyDescent="0.3">
      <c r="G138828"/>
    </row>
    <row r="138829" spans="7:7" x14ac:dyDescent="0.3">
      <c r="G138829"/>
    </row>
    <row r="138830" spans="7:7" x14ac:dyDescent="0.3">
      <c r="G138830"/>
    </row>
    <row r="138831" spans="7:7" x14ac:dyDescent="0.3">
      <c r="G138831"/>
    </row>
    <row r="138832" spans="7:7" x14ac:dyDescent="0.3">
      <c r="G138832"/>
    </row>
    <row r="138833" spans="7:7" x14ac:dyDescent="0.3">
      <c r="G138833"/>
    </row>
    <row r="138834" spans="7:7" x14ac:dyDescent="0.3">
      <c r="G138834"/>
    </row>
    <row r="138835" spans="7:7" x14ac:dyDescent="0.3">
      <c r="G138835"/>
    </row>
    <row r="138836" spans="7:7" x14ac:dyDescent="0.3">
      <c r="G138836"/>
    </row>
    <row r="138837" spans="7:7" x14ac:dyDescent="0.3">
      <c r="G138837"/>
    </row>
    <row r="138838" spans="7:7" x14ac:dyDescent="0.3">
      <c r="G138838"/>
    </row>
    <row r="138839" spans="7:7" x14ac:dyDescent="0.3">
      <c r="G138839"/>
    </row>
    <row r="138840" spans="7:7" x14ac:dyDescent="0.3">
      <c r="G138840"/>
    </row>
    <row r="138841" spans="7:7" x14ac:dyDescent="0.3">
      <c r="G138841"/>
    </row>
    <row r="138842" spans="7:7" x14ac:dyDescent="0.3">
      <c r="G138842"/>
    </row>
    <row r="138843" spans="7:7" x14ac:dyDescent="0.3">
      <c r="G138843"/>
    </row>
    <row r="138844" spans="7:7" x14ac:dyDescent="0.3">
      <c r="G138844"/>
    </row>
    <row r="138845" spans="7:7" x14ac:dyDescent="0.3">
      <c r="G138845"/>
    </row>
    <row r="138846" spans="7:7" x14ac:dyDescent="0.3">
      <c r="G138846"/>
    </row>
    <row r="138847" spans="7:7" x14ac:dyDescent="0.3">
      <c r="G138847"/>
    </row>
    <row r="138848" spans="7:7" x14ac:dyDescent="0.3">
      <c r="G138848"/>
    </row>
    <row r="138849" spans="7:7" x14ac:dyDescent="0.3">
      <c r="G138849"/>
    </row>
    <row r="138850" spans="7:7" x14ac:dyDescent="0.3">
      <c r="G138850"/>
    </row>
    <row r="138851" spans="7:7" x14ac:dyDescent="0.3">
      <c r="G138851"/>
    </row>
    <row r="138852" spans="7:7" x14ac:dyDescent="0.3">
      <c r="G138852"/>
    </row>
    <row r="138853" spans="7:7" x14ac:dyDescent="0.3">
      <c r="G138853"/>
    </row>
    <row r="138854" spans="7:7" x14ac:dyDescent="0.3">
      <c r="G138854"/>
    </row>
    <row r="138855" spans="7:7" x14ac:dyDescent="0.3">
      <c r="G138855"/>
    </row>
    <row r="138856" spans="7:7" x14ac:dyDescent="0.3">
      <c r="G138856"/>
    </row>
    <row r="138857" spans="7:7" x14ac:dyDescent="0.3">
      <c r="G138857"/>
    </row>
    <row r="138858" spans="7:7" x14ac:dyDescent="0.3">
      <c r="G138858"/>
    </row>
    <row r="138859" spans="7:7" x14ac:dyDescent="0.3">
      <c r="G138859"/>
    </row>
    <row r="138860" spans="7:7" x14ac:dyDescent="0.3">
      <c r="G138860"/>
    </row>
    <row r="138861" spans="7:7" x14ac:dyDescent="0.3">
      <c r="G138861"/>
    </row>
    <row r="138862" spans="7:7" x14ac:dyDescent="0.3">
      <c r="G138862"/>
    </row>
    <row r="138863" spans="7:7" x14ac:dyDescent="0.3">
      <c r="G138863"/>
    </row>
    <row r="138864" spans="7:7" x14ac:dyDescent="0.3">
      <c r="G138864"/>
    </row>
    <row r="138865" spans="7:7" x14ac:dyDescent="0.3">
      <c r="G138865"/>
    </row>
    <row r="138866" spans="7:7" x14ac:dyDescent="0.3">
      <c r="G138866"/>
    </row>
    <row r="138867" spans="7:7" x14ac:dyDescent="0.3">
      <c r="G138867"/>
    </row>
    <row r="138868" spans="7:7" x14ac:dyDescent="0.3">
      <c r="G138868"/>
    </row>
    <row r="138869" spans="7:7" x14ac:dyDescent="0.3">
      <c r="G138869"/>
    </row>
    <row r="138870" spans="7:7" x14ac:dyDescent="0.3">
      <c r="G138870"/>
    </row>
    <row r="138871" spans="7:7" x14ac:dyDescent="0.3">
      <c r="G138871"/>
    </row>
    <row r="138872" spans="7:7" x14ac:dyDescent="0.3">
      <c r="G138872"/>
    </row>
    <row r="138873" spans="7:7" x14ac:dyDescent="0.3">
      <c r="G138873"/>
    </row>
    <row r="138874" spans="7:7" x14ac:dyDescent="0.3">
      <c r="G138874"/>
    </row>
    <row r="138875" spans="7:7" x14ac:dyDescent="0.3">
      <c r="G138875"/>
    </row>
    <row r="138876" spans="7:7" x14ac:dyDescent="0.3">
      <c r="G138876"/>
    </row>
    <row r="138877" spans="7:7" x14ac:dyDescent="0.3">
      <c r="G138877"/>
    </row>
    <row r="138878" spans="7:7" x14ac:dyDescent="0.3">
      <c r="G138878"/>
    </row>
    <row r="138879" spans="7:7" x14ac:dyDescent="0.3">
      <c r="G138879"/>
    </row>
    <row r="138880" spans="7:7" x14ac:dyDescent="0.3">
      <c r="G138880"/>
    </row>
    <row r="138881" spans="7:7" x14ac:dyDescent="0.3">
      <c r="G138881"/>
    </row>
    <row r="138882" spans="7:7" x14ac:dyDescent="0.3">
      <c r="G138882"/>
    </row>
    <row r="138883" spans="7:7" x14ac:dyDescent="0.3">
      <c r="G138883"/>
    </row>
    <row r="138884" spans="7:7" x14ac:dyDescent="0.3">
      <c r="G138884"/>
    </row>
    <row r="138885" spans="7:7" x14ac:dyDescent="0.3">
      <c r="G138885"/>
    </row>
    <row r="138886" spans="7:7" x14ac:dyDescent="0.3">
      <c r="G138886"/>
    </row>
    <row r="138887" spans="7:7" x14ac:dyDescent="0.3">
      <c r="G138887"/>
    </row>
    <row r="138888" spans="7:7" x14ac:dyDescent="0.3">
      <c r="G138888"/>
    </row>
    <row r="138889" spans="7:7" x14ac:dyDescent="0.3">
      <c r="G138889"/>
    </row>
    <row r="138890" spans="7:7" x14ac:dyDescent="0.3">
      <c r="G138890"/>
    </row>
    <row r="138891" spans="7:7" x14ac:dyDescent="0.3">
      <c r="G138891"/>
    </row>
    <row r="138892" spans="7:7" x14ac:dyDescent="0.3">
      <c r="G138892"/>
    </row>
    <row r="138893" spans="7:7" x14ac:dyDescent="0.3">
      <c r="G138893"/>
    </row>
    <row r="138894" spans="7:7" x14ac:dyDescent="0.3">
      <c r="G138894"/>
    </row>
    <row r="138895" spans="7:7" x14ac:dyDescent="0.3">
      <c r="G138895"/>
    </row>
    <row r="138896" spans="7:7" x14ac:dyDescent="0.3">
      <c r="G138896"/>
    </row>
    <row r="138897" spans="7:7" x14ac:dyDescent="0.3">
      <c r="G138897"/>
    </row>
    <row r="138898" spans="7:7" x14ac:dyDescent="0.3">
      <c r="G138898"/>
    </row>
    <row r="138899" spans="7:7" x14ac:dyDescent="0.3">
      <c r="G138899"/>
    </row>
    <row r="138900" spans="7:7" x14ac:dyDescent="0.3">
      <c r="G138900"/>
    </row>
    <row r="138901" spans="7:7" x14ac:dyDescent="0.3">
      <c r="G138901"/>
    </row>
    <row r="138902" spans="7:7" x14ac:dyDescent="0.3">
      <c r="G138902"/>
    </row>
    <row r="138903" spans="7:7" x14ac:dyDescent="0.3">
      <c r="G138903"/>
    </row>
    <row r="138904" spans="7:7" x14ac:dyDescent="0.3">
      <c r="G138904"/>
    </row>
    <row r="138905" spans="7:7" x14ac:dyDescent="0.3">
      <c r="G138905"/>
    </row>
    <row r="138906" spans="7:7" x14ac:dyDescent="0.3">
      <c r="G138906"/>
    </row>
    <row r="138907" spans="7:7" x14ac:dyDescent="0.3">
      <c r="G138907"/>
    </row>
    <row r="138908" spans="7:7" x14ac:dyDescent="0.3">
      <c r="G138908"/>
    </row>
    <row r="138909" spans="7:7" x14ac:dyDescent="0.3">
      <c r="G138909"/>
    </row>
    <row r="138910" spans="7:7" x14ac:dyDescent="0.3">
      <c r="G138910"/>
    </row>
    <row r="138911" spans="7:7" x14ac:dyDescent="0.3">
      <c r="G138911"/>
    </row>
    <row r="138912" spans="7:7" x14ac:dyDescent="0.3">
      <c r="G138912"/>
    </row>
    <row r="138913" spans="7:7" x14ac:dyDescent="0.3">
      <c r="G138913"/>
    </row>
    <row r="138914" spans="7:7" x14ac:dyDescent="0.3">
      <c r="G138914"/>
    </row>
    <row r="138915" spans="7:7" x14ac:dyDescent="0.3">
      <c r="G138915"/>
    </row>
    <row r="138916" spans="7:7" x14ac:dyDescent="0.3">
      <c r="G138916"/>
    </row>
    <row r="138917" spans="7:7" x14ac:dyDescent="0.3">
      <c r="G138917"/>
    </row>
    <row r="138918" spans="7:7" x14ac:dyDescent="0.3">
      <c r="G138918"/>
    </row>
    <row r="138919" spans="7:7" x14ac:dyDescent="0.3">
      <c r="G138919"/>
    </row>
    <row r="138920" spans="7:7" x14ac:dyDescent="0.3">
      <c r="G138920"/>
    </row>
    <row r="138921" spans="7:7" x14ac:dyDescent="0.3">
      <c r="G138921"/>
    </row>
    <row r="138922" spans="7:7" x14ac:dyDescent="0.3">
      <c r="G138922"/>
    </row>
    <row r="138923" spans="7:7" x14ac:dyDescent="0.3">
      <c r="G138923"/>
    </row>
    <row r="138924" spans="7:7" x14ac:dyDescent="0.3">
      <c r="G138924"/>
    </row>
    <row r="138925" spans="7:7" x14ac:dyDescent="0.3">
      <c r="G138925"/>
    </row>
    <row r="138926" spans="7:7" x14ac:dyDescent="0.3">
      <c r="G138926"/>
    </row>
    <row r="138927" spans="7:7" x14ac:dyDescent="0.3">
      <c r="G138927"/>
    </row>
    <row r="138928" spans="7:7" x14ac:dyDescent="0.3">
      <c r="G138928"/>
    </row>
    <row r="138929" spans="7:7" x14ac:dyDescent="0.3">
      <c r="G138929"/>
    </row>
    <row r="138930" spans="7:7" x14ac:dyDescent="0.3">
      <c r="G138930"/>
    </row>
    <row r="138931" spans="7:7" x14ac:dyDescent="0.3">
      <c r="G138931"/>
    </row>
    <row r="138932" spans="7:7" x14ac:dyDescent="0.3">
      <c r="G138932"/>
    </row>
    <row r="138933" spans="7:7" x14ac:dyDescent="0.3">
      <c r="G138933"/>
    </row>
    <row r="138934" spans="7:7" x14ac:dyDescent="0.3">
      <c r="G138934"/>
    </row>
    <row r="138935" spans="7:7" x14ac:dyDescent="0.3">
      <c r="G138935"/>
    </row>
    <row r="138936" spans="7:7" x14ac:dyDescent="0.3">
      <c r="G138936"/>
    </row>
    <row r="138937" spans="7:7" x14ac:dyDescent="0.3">
      <c r="G138937"/>
    </row>
    <row r="138938" spans="7:7" x14ac:dyDescent="0.3">
      <c r="G138938"/>
    </row>
    <row r="138939" spans="7:7" x14ac:dyDescent="0.3">
      <c r="G138939"/>
    </row>
    <row r="138940" spans="7:7" x14ac:dyDescent="0.3">
      <c r="G138940"/>
    </row>
    <row r="138941" spans="7:7" x14ac:dyDescent="0.3">
      <c r="G138941"/>
    </row>
    <row r="138942" spans="7:7" x14ac:dyDescent="0.3">
      <c r="G138942"/>
    </row>
    <row r="138943" spans="7:7" x14ac:dyDescent="0.3">
      <c r="G138943"/>
    </row>
    <row r="138944" spans="7:7" x14ac:dyDescent="0.3">
      <c r="G138944"/>
    </row>
    <row r="138945" spans="7:7" x14ac:dyDescent="0.3">
      <c r="G138945"/>
    </row>
    <row r="138946" spans="7:7" x14ac:dyDescent="0.3">
      <c r="G138946"/>
    </row>
    <row r="138947" spans="7:7" x14ac:dyDescent="0.3">
      <c r="G138947"/>
    </row>
    <row r="138948" spans="7:7" x14ac:dyDescent="0.3">
      <c r="G138948"/>
    </row>
    <row r="138949" spans="7:7" x14ac:dyDescent="0.3">
      <c r="G138949"/>
    </row>
    <row r="138950" spans="7:7" x14ac:dyDescent="0.3">
      <c r="G138950"/>
    </row>
    <row r="138951" spans="7:7" x14ac:dyDescent="0.3">
      <c r="G138951"/>
    </row>
    <row r="138952" spans="7:7" x14ac:dyDescent="0.3">
      <c r="G138952"/>
    </row>
    <row r="138953" spans="7:7" x14ac:dyDescent="0.3">
      <c r="G138953"/>
    </row>
    <row r="138954" spans="7:7" x14ac:dyDescent="0.3">
      <c r="G138954"/>
    </row>
    <row r="138955" spans="7:7" x14ac:dyDescent="0.3">
      <c r="G138955"/>
    </row>
    <row r="138956" spans="7:7" x14ac:dyDescent="0.3">
      <c r="G138956"/>
    </row>
    <row r="138957" spans="7:7" x14ac:dyDescent="0.3">
      <c r="G138957"/>
    </row>
    <row r="138958" spans="7:7" x14ac:dyDescent="0.3">
      <c r="G138958"/>
    </row>
    <row r="138959" spans="7:7" x14ac:dyDescent="0.3">
      <c r="G138959"/>
    </row>
    <row r="138960" spans="7:7" x14ac:dyDescent="0.3">
      <c r="G138960"/>
    </row>
    <row r="138961" spans="7:7" x14ac:dyDescent="0.3">
      <c r="G138961"/>
    </row>
    <row r="138962" spans="7:7" x14ac:dyDescent="0.3">
      <c r="G138962"/>
    </row>
    <row r="138963" spans="7:7" x14ac:dyDescent="0.3">
      <c r="G138963"/>
    </row>
    <row r="138964" spans="7:7" x14ac:dyDescent="0.3">
      <c r="G138964"/>
    </row>
    <row r="138965" spans="7:7" x14ac:dyDescent="0.3">
      <c r="G138965"/>
    </row>
    <row r="138966" spans="7:7" x14ac:dyDescent="0.3">
      <c r="G138966"/>
    </row>
    <row r="138967" spans="7:7" x14ac:dyDescent="0.3">
      <c r="G138967"/>
    </row>
    <row r="138968" spans="7:7" x14ac:dyDescent="0.3">
      <c r="G138968"/>
    </row>
    <row r="138969" spans="7:7" x14ac:dyDescent="0.3">
      <c r="G138969"/>
    </row>
    <row r="138970" spans="7:7" x14ac:dyDescent="0.3">
      <c r="G138970"/>
    </row>
    <row r="138971" spans="7:7" x14ac:dyDescent="0.3">
      <c r="G138971"/>
    </row>
    <row r="138972" spans="7:7" x14ac:dyDescent="0.3">
      <c r="G138972"/>
    </row>
    <row r="138973" spans="7:7" x14ac:dyDescent="0.3">
      <c r="G138973"/>
    </row>
    <row r="138974" spans="7:7" x14ac:dyDescent="0.3">
      <c r="G138974"/>
    </row>
    <row r="138975" spans="7:7" x14ac:dyDescent="0.3">
      <c r="G138975"/>
    </row>
    <row r="138976" spans="7:7" x14ac:dyDescent="0.3">
      <c r="G138976"/>
    </row>
    <row r="138977" spans="7:7" x14ac:dyDescent="0.3">
      <c r="G138977"/>
    </row>
    <row r="138978" spans="7:7" x14ac:dyDescent="0.3">
      <c r="G138978"/>
    </row>
    <row r="138979" spans="7:7" x14ac:dyDescent="0.3">
      <c r="G138979"/>
    </row>
    <row r="138980" spans="7:7" x14ac:dyDescent="0.3">
      <c r="G138980"/>
    </row>
    <row r="138981" spans="7:7" x14ac:dyDescent="0.3">
      <c r="G138981"/>
    </row>
    <row r="138982" spans="7:7" x14ac:dyDescent="0.3">
      <c r="G138982"/>
    </row>
    <row r="138983" spans="7:7" x14ac:dyDescent="0.3">
      <c r="G138983"/>
    </row>
    <row r="138984" spans="7:7" x14ac:dyDescent="0.3">
      <c r="G138984"/>
    </row>
    <row r="138985" spans="7:7" x14ac:dyDescent="0.3">
      <c r="G138985"/>
    </row>
    <row r="138986" spans="7:7" x14ac:dyDescent="0.3">
      <c r="G138986"/>
    </row>
    <row r="138987" spans="7:7" x14ac:dyDescent="0.3">
      <c r="G138987"/>
    </row>
    <row r="138988" spans="7:7" x14ac:dyDescent="0.3">
      <c r="G138988"/>
    </row>
    <row r="138989" spans="7:7" x14ac:dyDescent="0.3">
      <c r="G138989"/>
    </row>
    <row r="138990" spans="7:7" x14ac:dyDescent="0.3">
      <c r="G138990"/>
    </row>
    <row r="138991" spans="7:7" x14ac:dyDescent="0.3">
      <c r="G138991"/>
    </row>
    <row r="138992" spans="7:7" x14ac:dyDescent="0.3">
      <c r="G138992"/>
    </row>
    <row r="138993" spans="7:7" x14ac:dyDescent="0.3">
      <c r="G138993"/>
    </row>
    <row r="138994" spans="7:7" x14ac:dyDescent="0.3">
      <c r="G138994"/>
    </row>
    <row r="138995" spans="7:7" x14ac:dyDescent="0.3">
      <c r="G138995"/>
    </row>
    <row r="138996" spans="7:7" x14ac:dyDescent="0.3">
      <c r="G138996"/>
    </row>
    <row r="138997" spans="7:7" x14ac:dyDescent="0.3">
      <c r="G138997"/>
    </row>
    <row r="138998" spans="7:7" x14ac:dyDescent="0.3">
      <c r="G138998"/>
    </row>
    <row r="138999" spans="7:7" x14ac:dyDescent="0.3">
      <c r="G138999"/>
    </row>
    <row r="139000" spans="7:7" x14ac:dyDescent="0.3">
      <c r="G139000"/>
    </row>
    <row r="139001" spans="7:7" x14ac:dyDescent="0.3">
      <c r="G139001"/>
    </row>
    <row r="139002" spans="7:7" x14ac:dyDescent="0.3">
      <c r="G139002"/>
    </row>
    <row r="139003" spans="7:7" x14ac:dyDescent="0.3">
      <c r="G139003"/>
    </row>
    <row r="139004" spans="7:7" x14ac:dyDescent="0.3">
      <c r="G139004"/>
    </row>
    <row r="139005" spans="7:7" x14ac:dyDescent="0.3">
      <c r="G139005"/>
    </row>
    <row r="139006" spans="7:7" x14ac:dyDescent="0.3">
      <c r="G139006"/>
    </row>
    <row r="139007" spans="7:7" x14ac:dyDescent="0.3">
      <c r="G139007"/>
    </row>
    <row r="139008" spans="7:7" x14ac:dyDescent="0.3">
      <c r="G139008"/>
    </row>
    <row r="139009" spans="7:7" x14ac:dyDescent="0.3">
      <c r="G139009"/>
    </row>
    <row r="139010" spans="7:7" x14ac:dyDescent="0.3">
      <c r="G139010"/>
    </row>
    <row r="139011" spans="7:7" x14ac:dyDescent="0.3">
      <c r="G139011"/>
    </row>
    <row r="139012" spans="7:7" x14ac:dyDescent="0.3">
      <c r="G139012"/>
    </row>
    <row r="139013" spans="7:7" x14ac:dyDescent="0.3">
      <c r="G139013"/>
    </row>
    <row r="139014" spans="7:7" x14ac:dyDescent="0.3">
      <c r="G139014"/>
    </row>
    <row r="139015" spans="7:7" x14ac:dyDescent="0.3">
      <c r="G139015"/>
    </row>
    <row r="139016" spans="7:7" x14ac:dyDescent="0.3">
      <c r="G139016"/>
    </row>
    <row r="139017" spans="7:7" x14ac:dyDescent="0.3">
      <c r="G139017"/>
    </row>
    <row r="139018" spans="7:7" x14ac:dyDescent="0.3">
      <c r="G139018"/>
    </row>
    <row r="139019" spans="7:7" x14ac:dyDescent="0.3">
      <c r="G139019"/>
    </row>
    <row r="139020" spans="7:7" x14ac:dyDescent="0.3">
      <c r="G139020"/>
    </row>
    <row r="139021" spans="7:7" x14ac:dyDescent="0.3">
      <c r="G139021"/>
    </row>
    <row r="139022" spans="7:7" x14ac:dyDescent="0.3">
      <c r="G139022"/>
    </row>
    <row r="139023" spans="7:7" x14ac:dyDescent="0.3">
      <c r="G139023"/>
    </row>
    <row r="139024" spans="7:7" x14ac:dyDescent="0.3">
      <c r="G139024"/>
    </row>
    <row r="139025" spans="7:7" x14ac:dyDescent="0.3">
      <c r="G139025"/>
    </row>
    <row r="139026" spans="7:7" x14ac:dyDescent="0.3">
      <c r="G139026"/>
    </row>
    <row r="139027" spans="7:7" x14ac:dyDescent="0.3">
      <c r="G139027"/>
    </row>
    <row r="139028" spans="7:7" x14ac:dyDescent="0.3">
      <c r="G139028"/>
    </row>
    <row r="139029" spans="7:7" x14ac:dyDescent="0.3">
      <c r="G139029"/>
    </row>
    <row r="139030" spans="7:7" x14ac:dyDescent="0.3">
      <c r="G139030"/>
    </row>
    <row r="139031" spans="7:7" x14ac:dyDescent="0.3">
      <c r="G139031"/>
    </row>
    <row r="139032" spans="7:7" x14ac:dyDescent="0.3">
      <c r="G139032"/>
    </row>
    <row r="139033" spans="7:7" x14ac:dyDescent="0.3">
      <c r="G139033"/>
    </row>
    <row r="139034" spans="7:7" x14ac:dyDescent="0.3">
      <c r="G139034"/>
    </row>
    <row r="139035" spans="7:7" x14ac:dyDescent="0.3">
      <c r="G139035"/>
    </row>
    <row r="139036" spans="7:7" x14ac:dyDescent="0.3">
      <c r="G139036"/>
    </row>
    <row r="139037" spans="7:7" x14ac:dyDescent="0.3">
      <c r="G139037"/>
    </row>
    <row r="139038" spans="7:7" x14ac:dyDescent="0.3">
      <c r="G139038"/>
    </row>
    <row r="139039" spans="7:7" x14ac:dyDescent="0.3">
      <c r="G139039"/>
    </row>
    <row r="139040" spans="7:7" x14ac:dyDescent="0.3">
      <c r="G139040"/>
    </row>
    <row r="139041" spans="7:7" x14ac:dyDescent="0.3">
      <c r="G139041"/>
    </row>
    <row r="139042" spans="7:7" x14ac:dyDescent="0.3">
      <c r="G139042"/>
    </row>
    <row r="139043" spans="7:7" x14ac:dyDescent="0.3">
      <c r="G139043"/>
    </row>
    <row r="139044" spans="7:7" x14ac:dyDescent="0.3">
      <c r="G139044"/>
    </row>
    <row r="139045" spans="7:7" x14ac:dyDescent="0.3">
      <c r="G139045"/>
    </row>
    <row r="139046" spans="7:7" x14ac:dyDescent="0.3">
      <c r="G139046"/>
    </row>
    <row r="139047" spans="7:7" x14ac:dyDescent="0.3">
      <c r="G139047"/>
    </row>
    <row r="139048" spans="7:7" x14ac:dyDescent="0.3">
      <c r="G139048"/>
    </row>
    <row r="139049" spans="7:7" x14ac:dyDescent="0.3">
      <c r="G139049"/>
    </row>
    <row r="139050" spans="7:7" x14ac:dyDescent="0.3">
      <c r="G139050"/>
    </row>
    <row r="139051" spans="7:7" x14ac:dyDescent="0.3">
      <c r="G139051"/>
    </row>
    <row r="139052" spans="7:7" x14ac:dyDescent="0.3">
      <c r="G139052"/>
    </row>
    <row r="139053" spans="7:7" x14ac:dyDescent="0.3">
      <c r="G139053"/>
    </row>
    <row r="139054" spans="7:7" x14ac:dyDescent="0.3">
      <c r="G139054"/>
    </row>
    <row r="139055" spans="7:7" x14ac:dyDescent="0.3">
      <c r="G139055"/>
    </row>
    <row r="139056" spans="7:7" x14ac:dyDescent="0.3">
      <c r="G139056"/>
    </row>
    <row r="139057" spans="7:7" x14ac:dyDescent="0.3">
      <c r="G139057"/>
    </row>
    <row r="139058" spans="7:7" x14ac:dyDescent="0.3">
      <c r="G139058"/>
    </row>
    <row r="139059" spans="7:7" x14ac:dyDescent="0.3">
      <c r="G139059"/>
    </row>
    <row r="139060" spans="7:7" x14ac:dyDescent="0.3">
      <c r="G139060"/>
    </row>
    <row r="139061" spans="7:7" x14ac:dyDescent="0.3">
      <c r="G139061"/>
    </row>
    <row r="139062" spans="7:7" x14ac:dyDescent="0.3">
      <c r="G139062"/>
    </row>
    <row r="139063" spans="7:7" x14ac:dyDescent="0.3">
      <c r="G139063"/>
    </row>
    <row r="139064" spans="7:7" x14ac:dyDescent="0.3">
      <c r="G139064"/>
    </row>
    <row r="139065" spans="7:7" x14ac:dyDescent="0.3">
      <c r="G139065"/>
    </row>
    <row r="139066" spans="7:7" x14ac:dyDescent="0.3">
      <c r="G139066"/>
    </row>
    <row r="139067" spans="7:7" x14ac:dyDescent="0.3">
      <c r="G139067"/>
    </row>
    <row r="139068" spans="7:7" x14ac:dyDescent="0.3">
      <c r="G139068"/>
    </row>
    <row r="139069" spans="7:7" x14ac:dyDescent="0.3">
      <c r="G139069"/>
    </row>
    <row r="139070" spans="7:7" x14ac:dyDescent="0.3">
      <c r="G139070"/>
    </row>
    <row r="139071" spans="7:7" x14ac:dyDescent="0.3">
      <c r="G139071"/>
    </row>
    <row r="139072" spans="7:7" x14ac:dyDescent="0.3">
      <c r="G139072"/>
    </row>
    <row r="139073" spans="7:7" x14ac:dyDescent="0.3">
      <c r="G139073"/>
    </row>
    <row r="139074" spans="7:7" x14ac:dyDescent="0.3">
      <c r="G139074"/>
    </row>
    <row r="139075" spans="7:7" x14ac:dyDescent="0.3">
      <c r="G139075"/>
    </row>
    <row r="139076" spans="7:7" x14ac:dyDescent="0.3">
      <c r="G139076"/>
    </row>
    <row r="139077" spans="7:7" x14ac:dyDescent="0.3">
      <c r="G139077"/>
    </row>
    <row r="139078" spans="7:7" x14ac:dyDescent="0.3">
      <c r="G139078"/>
    </row>
    <row r="139079" spans="7:7" x14ac:dyDescent="0.3">
      <c r="G139079"/>
    </row>
    <row r="139080" spans="7:7" x14ac:dyDescent="0.3">
      <c r="G139080"/>
    </row>
    <row r="139081" spans="7:7" x14ac:dyDescent="0.3">
      <c r="G139081"/>
    </row>
    <row r="139082" spans="7:7" x14ac:dyDescent="0.3">
      <c r="G139082"/>
    </row>
    <row r="139083" spans="7:7" x14ac:dyDescent="0.3">
      <c r="G139083"/>
    </row>
    <row r="139084" spans="7:7" x14ac:dyDescent="0.3">
      <c r="G139084"/>
    </row>
    <row r="139085" spans="7:7" x14ac:dyDescent="0.3">
      <c r="G139085"/>
    </row>
    <row r="139086" spans="7:7" x14ac:dyDescent="0.3">
      <c r="G139086"/>
    </row>
    <row r="139087" spans="7:7" x14ac:dyDescent="0.3">
      <c r="G139087"/>
    </row>
    <row r="139088" spans="7:7" x14ac:dyDescent="0.3">
      <c r="G139088"/>
    </row>
    <row r="139089" spans="7:7" x14ac:dyDescent="0.3">
      <c r="G139089"/>
    </row>
    <row r="139090" spans="7:7" x14ac:dyDescent="0.3">
      <c r="G139090"/>
    </row>
    <row r="139091" spans="7:7" x14ac:dyDescent="0.3">
      <c r="G139091"/>
    </row>
    <row r="139092" spans="7:7" x14ac:dyDescent="0.3">
      <c r="G139092"/>
    </row>
    <row r="139093" spans="7:7" x14ac:dyDescent="0.3">
      <c r="G139093"/>
    </row>
    <row r="139094" spans="7:7" x14ac:dyDescent="0.3">
      <c r="G139094"/>
    </row>
    <row r="139095" spans="7:7" x14ac:dyDescent="0.3">
      <c r="G139095"/>
    </row>
    <row r="139096" spans="7:7" x14ac:dyDescent="0.3">
      <c r="G139096"/>
    </row>
    <row r="139097" spans="7:7" x14ac:dyDescent="0.3">
      <c r="G139097"/>
    </row>
    <row r="139098" spans="7:7" x14ac:dyDescent="0.3">
      <c r="G139098"/>
    </row>
    <row r="139099" spans="7:7" x14ac:dyDescent="0.3">
      <c r="G139099"/>
    </row>
    <row r="139100" spans="7:7" x14ac:dyDescent="0.3">
      <c r="G139100"/>
    </row>
    <row r="139101" spans="7:7" x14ac:dyDescent="0.3">
      <c r="G139101"/>
    </row>
    <row r="139102" spans="7:7" x14ac:dyDescent="0.3">
      <c r="G139102"/>
    </row>
    <row r="139103" spans="7:7" x14ac:dyDescent="0.3">
      <c r="G139103"/>
    </row>
    <row r="139104" spans="7:7" x14ac:dyDescent="0.3">
      <c r="G139104"/>
    </row>
    <row r="139105" spans="7:7" x14ac:dyDescent="0.3">
      <c r="G139105"/>
    </row>
    <row r="139106" spans="7:7" x14ac:dyDescent="0.3">
      <c r="G139106"/>
    </row>
    <row r="139107" spans="7:7" x14ac:dyDescent="0.3">
      <c r="G139107"/>
    </row>
    <row r="139108" spans="7:7" x14ac:dyDescent="0.3">
      <c r="G139108"/>
    </row>
    <row r="139109" spans="7:7" x14ac:dyDescent="0.3">
      <c r="G139109"/>
    </row>
    <row r="139110" spans="7:7" x14ac:dyDescent="0.3">
      <c r="G139110"/>
    </row>
    <row r="139111" spans="7:7" x14ac:dyDescent="0.3">
      <c r="G139111"/>
    </row>
    <row r="139112" spans="7:7" x14ac:dyDescent="0.3">
      <c r="G139112"/>
    </row>
    <row r="139113" spans="7:7" x14ac:dyDescent="0.3">
      <c r="G139113"/>
    </row>
    <row r="139114" spans="7:7" x14ac:dyDescent="0.3">
      <c r="G139114"/>
    </row>
    <row r="139115" spans="7:7" x14ac:dyDescent="0.3">
      <c r="G139115"/>
    </row>
    <row r="139116" spans="7:7" x14ac:dyDescent="0.3">
      <c r="G139116"/>
    </row>
    <row r="139117" spans="7:7" x14ac:dyDescent="0.3">
      <c r="G139117"/>
    </row>
    <row r="139118" spans="7:7" x14ac:dyDescent="0.3">
      <c r="G139118"/>
    </row>
    <row r="139119" spans="7:7" x14ac:dyDescent="0.3">
      <c r="G139119"/>
    </row>
    <row r="139120" spans="7:7" x14ac:dyDescent="0.3">
      <c r="G139120"/>
    </row>
    <row r="139121" spans="7:7" x14ac:dyDescent="0.3">
      <c r="G139121"/>
    </row>
    <row r="139122" spans="7:7" x14ac:dyDescent="0.3">
      <c r="G139122"/>
    </row>
    <row r="139123" spans="7:7" x14ac:dyDescent="0.3">
      <c r="G139123"/>
    </row>
    <row r="139124" spans="7:7" x14ac:dyDescent="0.3">
      <c r="G139124"/>
    </row>
    <row r="139125" spans="7:7" x14ac:dyDescent="0.3">
      <c r="G139125"/>
    </row>
    <row r="139126" spans="7:7" x14ac:dyDescent="0.3">
      <c r="G139126"/>
    </row>
    <row r="139127" spans="7:7" x14ac:dyDescent="0.3">
      <c r="G139127"/>
    </row>
    <row r="139128" spans="7:7" x14ac:dyDescent="0.3">
      <c r="G139128"/>
    </row>
    <row r="139129" spans="7:7" x14ac:dyDescent="0.3">
      <c r="G139129"/>
    </row>
    <row r="139130" spans="7:7" x14ac:dyDescent="0.3">
      <c r="G139130"/>
    </row>
    <row r="139131" spans="7:7" x14ac:dyDescent="0.3">
      <c r="G139131"/>
    </row>
    <row r="139132" spans="7:7" x14ac:dyDescent="0.3">
      <c r="G139132"/>
    </row>
    <row r="139133" spans="7:7" x14ac:dyDescent="0.3">
      <c r="G139133"/>
    </row>
    <row r="139134" spans="7:7" x14ac:dyDescent="0.3">
      <c r="G139134"/>
    </row>
    <row r="139135" spans="7:7" x14ac:dyDescent="0.3">
      <c r="G139135"/>
    </row>
    <row r="139136" spans="7:7" x14ac:dyDescent="0.3">
      <c r="G139136"/>
    </row>
    <row r="139137" spans="7:7" x14ac:dyDescent="0.3">
      <c r="G139137"/>
    </row>
    <row r="139138" spans="7:7" x14ac:dyDescent="0.3">
      <c r="G139138"/>
    </row>
    <row r="139139" spans="7:7" x14ac:dyDescent="0.3">
      <c r="G139139"/>
    </row>
    <row r="139140" spans="7:7" x14ac:dyDescent="0.3">
      <c r="G139140"/>
    </row>
    <row r="139141" spans="7:7" x14ac:dyDescent="0.3">
      <c r="G139141"/>
    </row>
    <row r="139142" spans="7:7" x14ac:dyDescent="0.3">
      <c r="G139142"/>
    </row>
    <row r="139143" spans="7:7" x14ac:dyDescent="0.3">
      <c r="G139143"/>
    </row>
    <row r="139144" spans="7:7" x14ac:dyDescent="0.3">
      <c r="G139144"/>
    </row>
    <row r="139145" spans="7:7" x14ac:dyDescent="0.3">
      <c r="G139145"/>
    </row>
    <row r="139146" spans="7:7" x14ac:dyDescent="0.3">
      <c r="G139146"/>
    </row>
    <row r="139147" spans="7:7" x14ac:dyDescent="0.3">
      <c r="G139147"/>
    </row>
    <row r="139148" spans="7:7" x14ac:dyDescent="0.3">
      <c r="G139148"/>
    </row>
    <row r="139149" spans="7:7" x14ac:dyDescent="0.3">
      <c r="G139149"/>
    </row>
    <row r="139150" spans="7:7" x14ac:dyDescent="0.3">
      <c r="G139150"/>
    </row>
    <row r="139151" spans="7:7" x14ac:dyDescent="0.3">
      <c r="G139151"/>
    </row>
    <row r="139152" spans="7:7" x14ac:dyDescent="0.3">
      <c r="G139152"/>
    </row>
    <row r="139153" spans="7:7" x14ac:dyDescent="0.3">
      <c r="G139153"/>
    </row>
    <row r="139154" spans="7:7" x14ac:dyDescent="0.3">
      <c r="G139154"/>
    </row>
    <row r="139155" spans="7:7" x14ac:dyDescent="0.3">
      <c r="G139155"/>
    </row>
    <row r="139156" spans="7:7" x14ac:dyDescent="0.3">
      <c r="G139156"/>
    </row>
    <row r="139157" spans="7:7" x14ac:dyDescent="0.3">
      <c r="G139157"/>
    </row>
    <row r="139158" spans="7:7" x14ac:dyDescent="0.3">
      <c r="G139158"/>
    </row>
    <row r="139159" spans="7:7" x14ac:dyDescent="0.3">
      <c r="G139159"/>
    </row>
    <row r="139160" spans="7:7" x14ac:dyDescent="0.3">
      <c r="G139160"/>
    </row>
    <row r="139161" spans="7:7" x14ac:dyDescent="0.3">
      <c r="G139161"/>
    </row>
    <row r="139162" spans="7:7" x14ac:dyDescent="0.3">
      <c r="G139162"/>
    </row>
    <row r="139163" spans="7:7" x14ac:dyDescent="0.3">
      <c r="G139163"/>
    </row>
    <row r="139164" spans="7:7" x14ac:dyDescent="0.3">
      <c r="G139164"/>
    </row>
    <row r="139165" spans="7:7" x14ac:dyDescent="0.3">
      <c r="G139165"/>
    </row>
    <row r="139166" spans="7:7" x14ac:dyDescent="0.3">
      <c r="G139166"/>
    </row>
    <row r="139167" spans="7:7" x14ac:dyDescent="0.3">
      <c r="G139167"/>
    </row>
    <row r="139168" spans="7:7" x14ac:dyDescent="0.3">
      <c r="G139168"/>
    </row>
    <row r="139169" spans="7:7" x14ac:dyDescent="0.3">
      <c r="G139169"/>
    </row>
    <row r="139170" spans="7:7" x14ac:dyDescent="0.3">
      <c r="G139170"/>
    </row>
    <row r="139171" spans="7:7" x14ac:dyDescent="0.3">
      <c r="G139171"/>
    </row>
    <row r="139172" spans="7:7" x14ac:dyDescent="0.3">
      <c r="G139172"/>
    </row>
    <row r="139173" spans="7:7" x14ac:dyDescent="0.3">
      <c r="G139173"/>
    </row>
    <row r="139174" spans="7:7" x14ac:dyDescent="0.3">
      <c r="G139174"/>
    </row>
    <row r="139175" spans="7:7" x14ac:dyDescent="0.3">
      <c r="G139175"/>
    </row>
    <row r="139176" spans="7:7" x14ac:dyDescent="0.3">
      <c r="G139176"/>
    </row>
    <row r="139177" spans="7:7" x14ac:dyDescent="0.3">
      <c r="G139177"/>
    </row>
    <row r="139178" spans="7:7" x14ac:dyDescent="0.3">
      <c r="G139178"/>
    </row>
    <row r="139179" spans="7:7" x14ac:dyDescent="0.3">
      <c r="G139179"/>
    </row>
    <row r="139180" spans="7:7" x14ac:dyDescent="0.3">
      <c r="G139180"/>
    </row>
    <row r="139181" spans="7:7" x14ac:dyDescent="0.3">
      <c r="G139181"/>
    </row>
    <row r="139182" spans="7:7" x14ac:dyDescent="0.3">
      <c r="G139182"/>
    </row>
    <row r="139183" spans="7:7" x14ac:dyDescent="0.3">
      <c r="G139183"/>
    </row>
    <row r="139184" spans="7:7" x14ac:dyDescent="0.3">
      <c r="G139184"/>
    </row>
    <row r="139185" spans="7:7" x14ac:dyDescent="0.3">
      <c r="G139185"/>
    </row>
    <row r="139186" spans="7:7" x14ac:dyDescent="0.3">
      <c r="G139186"/>
    </row>
    <row r="139187" spans="7:7" x14ac:dyDescent="0.3">
      <c r="G139187"/>
    </row>
    <row r="139188" spans="7:7" x14ac:dyDescent="0.3">
      <c r="G139188"/>
    </row>
    <row r="139189" spans="7:7" x14ac:dyDescent="0.3">
      <c r="G139189"/>
    </row>
    <row r="139190" spans="7:7" x14ac:dyDescent="0.3">
      <c r="G139190"/>
    </row>
    <row r="139191" spans="7:7" x14ac:dyDescent="0.3">
      <c r="G139191"/>
    </row>
    <row r="139192" spans="7:7" x14ac:dyDescent="0.3">
      <c r="G139192"/>
    </row>
    <row r="139193" spans="7:7" x14ac:dyDescent="0.3">
      <c r="G139193"/>
    </row>
    <row r="139194" spans="7:7" x14ac:dyDescent="0.3">
      <c r="G139194"/>
    </row>
    <row r="139195" spans="7:7" x14ac:dyDescent="0.3">
      <c r="G139195"/>
    </row>
    <row r="139196" spans="7:7" x14ac:dyDescent="0.3">
      <c r="G139196"/>
    </row>
    <row r="139197" spans="7:7" x14ac:dyDescent="0.3">
      <c r="G139197"/>
    </row>
    <row r="139198" spans="7:7" x14ac:dyDescent="0.3">
      <c r="G139198"/>
    </row>
    <row r="139199" spans="7:7" x14ac:dyDescent="0.3">
      <c r="G139199"/>
    </row>
    <row r="139200" spans="7:7" x14ac:dyDescent="0.3">
      <c r="G139200"/>
    </row>
    <row r="139201" spans="7:7" x14ac:dyDescent="0.3">
      <c r="G139201"/>
    </row>
    <row r="139202" spans="7:7" x14ac:dyDescent="0.3">
      <c r="G139202"/>
    </row>
    <row r="139203" spans="7:7" x14ac:dyDescent="0.3">
      <c r="G139203"/>
    </row>
    <row r="139204" spans="7:7" x14ac:dyDescent="0.3">
      <c r="G139204"/>
    </row>
    <row r="139205" spans="7:7" x14ac:dyDescent="0.3">
      <c r="G139205"/>
    </row>
    <row r="139206" spans="7:7" x14ac:dyDescent="0.3">
      <c r="G139206"/>
    </row>
    <row r="139207" spans="7:7" x14ac:dyDescent="0.3">
      <c r="G139207"/>
    </row>
    <row r="139208" spans="7:7" x14ac:dyDescent="0.3">
      <c r="G139208"/>
    </row>
    <row r="139209" spans="7:7" x14ac:dyDescent="0.3">
      <c r="G139209"/>
    </row>
    <row r="139210" spans="7:7" x14ac:dyDescent="0.3">
      <c r="G139210"/>
    </row>
    <row r="139211" spans="7:7" x14ac:dyDescent="0.3">
      <c r="G139211"/>
    </row>
    <row r="139212" spans="7:7" x14ac:dyDescent="0.3">
      <c r="G139212"/>
    </row>
    <row r="139213" spans="7:7" x14ac:dyDescent="0.3">
      <c r="G139213"/>
    </row>
    <row r="139214" spans="7:7" x14ac:dyDescent="0.3">
      <c r="G139214"/>
    </row>
    <row r="139215" spans="7:7" x14ac:dyDescent="0.3">
      <c r="G139215"/>
    </row>
    <row r="139216" spans="7:7" x14ac:dyDescent="0.3">
      <c r="G139216"/>
    </row>
    <row r="139217" spans="7:7" x14ac:dyDescent="0.3">
      <c r="G139217"/>
    </row>
    <row r="139218" spans="7:7" x14ac:dyDescent="0.3">
      <c r="G139218"/>
    </row>
    <row r="139219" spans="7:7" x14ac:dyDescent="0.3">
      <c r="G139219"/>
    </row>
    <row r="139220" spans="7:7" x14ac:dyDescent="0.3">
      <c r="G139220"/>
    </row>
    <row r="139221" spans="7:7" x14ac:dyDescent="0.3">
      <c r="G139221"/>
    </row>
    <row r="139222" spans="7:7" x14ac:dyDescent="0.3">
      <c r="G139222"/>
    </row>
    <row r="139223" spans="7:7" x14ac:dyDescent="0.3">
      <c r="G139223"/>
    </row>
    <row r="139224" spans="7:7" x14ac:dyDescent="0.3">
      <c r="G139224"/>
    </row>
    <row r="139225" spans="7:7" x14ac:dyDescent="0.3">
      <c r="G139225"/>
    </row>
    <row r="139226" spans="7:7" x14ac:dyDescent="0.3">
      <c r="G139226"/>
    </row>
    <row r="139227" spans="7:7" x14ac:dyDescent="0.3">
      <c r="G139227"/>
    </row>
    <row r="139228" spans="7:7" x14ac:dyDescent="0.3">
      <c r="G139228"/>
    </row>
    <row r="139229" spans="7:7" x14ac:dyDescent="0.3">
      <c r="G139229"/>
    </row>
    <row r="139230" spans="7:7" x14ac:dyDescent="0.3">
      <c r="G139230"/>
    </row>
    <row r="139231" spans="7:7" x14ac:dyDescent="0.3">
      <c r="G139231"/>
    </row>
    <row r="139232" spans="7:7" x14ac:dyDescent="0.3">
      <c r="G139232"/>
    </row>
    <row r="139233" spans="7:7" x14ac:dyDescent="0.3">
      <c r="G139233"/>
    </row>
    <row r="139234" spans="7:7" x14ac:dyDescent="0.3">
      <c r="G139234"/>
    </row>
    <row r="139235" spans="7:7" x14ac:dyDescent="0.3">
      <c r="G139235"/>
    </row>
    <row r="139236" spans="7:7" x14ac:dyDescent="0.3">
      <c r="G139236"/>
    </row>
    <row r="139237" spans="7:7" x14ac:dyDescent="0.3">
      <c r="G139237"/>
    </row>
    <row r="139238" spans="7:7" x14ac:dyDescent="0.3">
      <c r="G139238"/>
    </row>
    <row r="139239" spans="7:7" x14ac:dyDescent="0.3">
      <c r="G139239"/>
    </row>
    <row r="139240" spans="7:7" x14ac:dyDescent="0.3">
      <c r="G139240"/>
    </row>
    <row r="139241" spans="7:7" x14ac:dyDescent="0.3">
      <c r="G139241"/>
    </row>
    <row r="139242" spans="7:7" x14ac:dyDescent="0.3">
      <c r="G139242"/>
    </row>
    <row r="139243" spans="7:7" x14ac:dyDescent="0.3">
      <c r="G139243"/>
    </row>
    <row r="139244" spans="7:7" x14ac:dyDescent="0.3">
      <c r="G139244"/>
    </row>
    <row r="139245" spans="7:7" x14ac:dyDescent="0.3">
      <c r="G139245"/>
    </row>
    <row r="139246" spans="7:7" x14ac:dyDescent="0.3">
      <c r="G139246"/>
    </row>
    <row r="139247" spans="7:7" x14ac:dyDescent="0.3">
      <c r="G139247"/>
    </row>
    <row r="139248" spans="7:7" x14ac:dyDescent="0.3">
      <c r="G139248"/>
    </row>
    <row r="139249" spans="7:7" x14ac:dyDescent="0.3">
      <c r="G139249"/>
    </row>
    <row r="139250" spans="7:7" x14ac:dyDescent="0.3">
      <c r="G139250"/>
    </row>
    <row r="139251" spans="7:7" x14ac:dyDescent="0.3">
      <c r="G139251"/>
    </row>
    <row r="139252" spans="7:7" x14ac:dyDescent="0.3">
      <c r="G139252"/>
    </row>
    <row r="139253" spans="7:7" x14ac:dyDescent="0.3">
      <c r="G139253"/>
    </row>
    <row r="139254" spans="7:7" x14ac:dyDescent="0.3">
      <c r="G139254"/>
    </row>
    <row r="139255" spans="7:7" x14ac:dyDescent="0.3">
      <c r="G139255"/>
    </row>
    <row r="139256" spans="7:7" x14ac:dyDescent="0.3">
      <c r="G139256"/>
    </row>
    <row r="139257" spans="7:7" x14ac:dyDescent="0.3">
      <c r="G139257"/>
    </row>
    <row r="139258" spans="7:7" x14ac:dyDescent="0.3">
      <c r="G139258"/>
    </row>
    <row r="139259" spans="7:7" x14ac:dyDescent="0.3">
      <c r="G139259"/>
    </row>
    <row r="139260" spans="7:7" x14ac:dyDescent="0.3">
      <c r="G139260"/>
    </row>
    <row r="139261" spans="7:7" x14ac:dyDescent="0.3">
      <c r="G139261"/>
    </row>
    <row r="139262" spans="7:7" x14ac:dyDescent="0.3">
      <c r="G139262"/>
    </row>
    <row r="139263" spans="7:7" x14ac:dyDescent="0.3">
      <c r="G139263"/>
    </row>
    <row r="139264" spans="7:7" x14ac:dyDescent="0.3">
      <c r="G139264"/>
    </row>
    <row r="139265" spans="7:7" x14ac:dyDescent="0.3">
      <c r="G139265"/>
    </row>
    <row r="139266" spans="7:7" x14ac:dyDescent="0.3">
      <c r="G139266"/>
    </row>
    <row r="139267" spans="7:7" x14ac:dyDescent="0.3">
      <c r="G139267"/>
    </row>
    <row r="139268" spans="7:7" x14ac:dyDescent="0.3">
      <c r="G139268"/>
    </row>
    <row r="139269" spans="7:7" x14ac:dyDescent="0.3">
      <c r="G139269"/>
    </row>
    <row r="139270" spans="7:7" x14ac:dyDescent="0.3">
      <c r="G139270"/>
    </row>
    <row r="139271" spans="7:7" x14ac:dyDescent="0.3">
      <c r="G139271"/>
    </row>
    <row r="139272" spans="7:7" x14ac:dyDescent="0.3">
      <c r="G139272"/>
    </row>
    <row r="139273" spans="7:7" x14ac:dyDescent="0.3">
      <c r="G139273"/>
    </row>
    <row r="139274" spans="7:7" x14ac:dyDescent="0.3">
      <c r="G139274"/>
    </row>
    <row r="139275" spans="7:7" x14ac:dyDescent="0.3">
      <c r="G139275"/>
    </row>
    <row r="139276" spans="7:7" x14ac:dyDescent="0.3">
      <c r="G139276"/>
    </row>
    <row r="139277" spans="7:7" x14ac:dyDescent="0.3">
      <c r="G139277"/>
    </row>
    <row r="139278" spans="7:7" x14ac:dyDescent="0.3">
      <c r="G139278"/>
    </row>
    <row r="139279" spans="7:7" x14ac:dyDescent="0.3">
      <c r="G139279"/>
    </row>
    <row r="139280" spans="7:7" x14ac:dyDescent="0.3">
      <c r="G139280"/>
    </row>
    <row r="139281" spans="7:7" x14ac:dyDescent="0.3">
      <c r="G139281"/>
    </row>
    <row r="139282" spans="7:7" x14ac:dyDescent="0.3">
      <c r="G139282"/>
    </row>
    <row r="139283" spans="7:7" x14ac:dyDescent="0.3">
      <c r="G139283"/>
    </row>
    <row r="139284" spans="7:7" x14ac:dyDescent="0.3">
      <c r="G139284"/>
    </row>
    <row r="139285" spans="7:7" x14ac:dyDescent="0.3">
      <c r="G139285"/>
    </row>
    <row r="139286" spans="7:7" x14ac:dyDescent="0.3">
      <c r="G139286"/>
    </row>
    <row r="139287" spans="7:7" x14ac:dyDescent="0.3">
      <c r="G139287"/>
    </row>
    <row r="139288" spans="7:7" x14ac:dyDescent="0.3">
      <c r="G139288"/>
    </row>
    <row r="139289" spans="7:7" x14ac:dyDescent="0.3">
      <c r="G139289"/>
    </row>
    <row r="139290" spans="7:7" x14ac:dyDescent="0.3">
      <c r="G139290"/>
    </row>
    <row r="139291" spans="7:7" x14ac:dyDescent="0.3">
      <c r="G139291"/>
    </row>
    <row r="139292" spans="7:7" x14ac:dyDescent="0.3">
      <c r="G139292"/>
    </row>
    <row r="139293" spans="7:7" x14ac:dyDescent="0.3">
      <c r="G139293"/>
    </row>
    <row r="139294" spans="7:7" x14ac:dyDescent="0.3">
      <c r="G139294"/>
    </row>
    <row r="139295" spans="7:7" x14ac:dyDescent="0.3">
      <c r="G139295"/>
    </row>
    <row r="139296" spans="7:7" x14ac:dyDescent="0.3">
      <c r="G139296"/>
    </row>
    <row r="139297" spans="7:7" x14ac:dyDescent="0.3">
      <c r="G139297"/>
    </row>
    <row r="139298" spans="7:7" x14ac:dyDescent="0.3">
      <c r="G139298"/>
    </row>
    <row r="139299" spans="7:7" x14ac:dyDescent="0.3">
      <c r="G139299"/>
    </row>
    <row r="139300" spans="7:7" x14ac:dyDescent="0.3">
      <c r="G139300"/>
    </row>
    <row r="139301" spans="7:7" x14ac:dyDescent="0.3">
      <c r="G139301"/>
    </row>
    <row r="139302" spans="7:7" x14ac:dyDescent="0.3">
      <c r="G139302"/>
    </row>
    <row r="139303" spans="7:7" x14ac:dyDescent="0.3">
      <c r="G139303"/>
    </row>
    <row r="139304" spans="7:7" x14ac:dyDescent="0.3">
      <c r="G139304"/>
    </row>
    <row r="139305" spans="7:7" x14ac:dyDescent="0.3">
      <c r="G139305"/>
    </row>
    <row r="139306" spans="7:7" x14ac:dyDescent="0.3">
      <c r="G139306"/>
    </row>
    <row r="139307" spans="7:7" x14ac:dyDescent="0.3">
      <c r="G139307"/>
    </row>
    <row r="139308" spans="7:7" x14ac:dyDescent="0.3">
      <c r="G139308"/>
    </row>
    <row r="139309" spans="7:7" x14ac:dyDescent="0.3">
      <c r="G139309"/>
    </row>
    <row r="139310" spans="7:7" x14ac:dyDescent="0.3">
      <c r="G139310"/>
    </row>
    <row r="139311" spans="7:7" x14ac:dyDescent="0.3">
      <c r="G139311"/>
    </row>
    <row r="139312" spans="7:7" x14ac:dyDescent="0.3">
      <c r="G139312"/>
    </row>
    <row r="139313" spans="7:7" x14ac:dyDescent="0.3">
      <c r="G139313"/>
    </row>
    <row r="139314" spans="7:7" x14ac:dyDescent="0.3">
      <c r="G139314"/>
    </row>
    <row r="139315" spans="7:7" x14ac:dyDescent="0.3">
      <c r="G139315"/>
    </row>
    <row r="139316" spans="7:7" x14ac:dyDescent="0.3">
      <c r="G139316"/>
    </row>
    <row r="139317" spans="7:7" x14ac:dyDescent="0.3">
      <c r="G139317"/>
    </row>
    <row r="139318" spans="7:7" x14ac:dyDescent="0.3">
      <c r="G139318"/>
    </row>
    <row r="139319" spans="7:7" x14ac:dyDescent="0.3">
      <c r="G139319"/>
    </row>
    <row r="139320" spans="7:7" x14ac:dyDescent="0.3">
      <c r="G139320"/>
    </row>
    <row r="139321" spans="7:7" x14ac:dyDescent="0.3">
      <c r="G139321"/>
    </row>
    <row r="139322" spans="7:7" x14ac:dyDescent="0.3">
      <c r="G139322"/>
    </row>
    <row r="139323" spans="7:7" x14ac:dyDescent="0.3">
      <c r="G139323"/>
    </row>
    <row r="139324" spans="7:7" x14ac:dyDescent="0.3">
      <c r="G139324"/>
    </row>
    <row r="139325" spans="7:7" x14ac:dyDescent="0.3">
      <c r="G139325"/>
    </row>
    <row r="139326" spans="7:7" x14ac:dyDescent="0.3">
      <c r="G139326"/>
    </row>
    <row r="139327" spans="7:7" x14ac:dyDescent="0.3">
      <c r="G139327"/>
    </row>
    <row r="139328" spans="7:7" x14ac:dyDescent="0.3">
      <c r="G139328"/>
    </row>
    <row r="139329" spans="7:7" x14ac:dyDescent="0.3">
      <c r="G139329"/>
    </row>
    <row r="139330" spans="7:7" x14ac:dyDescent="0.3">
      <c r="G139330"/>
    </row>
    <row r="139331" spans="7:7" x14ac:dyDescent="0.3">
      <c r="G139331"/>
    </row>
    <row r="139332" spans="7:7" x14ac:dyDescent="0.3">
      <c r="G139332"/>
    </row>
    <row r="139333" spans="7:7" x14ac:dyDescent="0.3">
      <c r="G139333"/>
    </row>
    <row r="139334" spans="7:7" x14ac:dyDescent="0.3">
      <c r="G139334"/>
    </row>
    <row r="139335" spans="7:7" x14ac:dyDescent="0.3">
      <c r="G139335"/>
    </row>
    <row r="139336" spans="7:7" x14ac:dyDescent="0.3">
      <c r="G139336"/>
    </row>
    <row r="139337" spans="7:7" x14ac:dyDescent="0.3">
      <c r="G139337"/>
    </row>
    <row r="139338" spans="7:7" x14ac:dyDescent="0.3">
      <c r="G139338"/>
    </row>
    <row r="139339" spans="7:7" x14ac:dyDescent="0.3">
      <c r="G139339"/>
    </row>
    <row r="139340" spans="7:7" x14ac:dyDescent="0.3">
      <c r="G139340"/>
    </row>
    <row r="139341" spans="7:7" x14ac:dyDescent="0.3">
      <c r="G139341"/>
    </row>
    <row r="139342" spans="7:7" x14ac:dyDescent="0.3">
      <c r="G139342"/>
    </row>
    <row r="139343" spans="7:7" x14ac:dyDescent="0.3">
      <c r="G139343"/>
    </row>
    <row r="139344" spans="7:7" x14ac:dyDescent="0.3">
      <c r="G139344"/>
    </row>
    <row r="139345" spans="7:7" x14ac:dyDescent="0.3">
      <c r="G139345"/>
    </row>
    <row r="139346" spans="7:7" x14ac:dyDescent="0.3">
      <c r="G139346"/>
    </row>
    <row r="139347" spans="7:7" x14ac:dyDescent="0.3">
      <c r="G139347"/>
    </row>
    <row r="139348" spans="7:7" x14ac:dyDescent="0.3">
      <c r="G139348"/>
    </row>
    <row r="139349" spans="7:7" x14ac:dyDescent="0.3">
      <c r="G139349"/>
    </row>
    <row r="139350" spans="7:7" x14ac:dyDescent="0.3">
      <c r="G139350"/>
    </row>
    <row r="139351" spans="7:7" x14ac:dyDescent="0.3">
      <c r="G139351"/>
    </row>
    <row r="139352" spans="7:7" x14ac:dyDescent="0.3">
      <c r="G139352"/>
    </row>
    <row r="139353" spans="7:7" x14ac:dyDescent="0.3">
      <c r="G139353"/>
    </row>
    <row r="139354" spans="7:7" x14ac:dyDescent="0.3">
      <c r="G139354"/>
    </row>
    <row r="139355" spans="7:7" x14ac:dyDescent="0.3">
      <c r="G139355"/>
    </row>
    <row r="139356" spans="7:7" x14ac:dyDescent="0.3">
      <c r="G139356"/>
    </row>
    <row r="139357" spans="7:7" x14ac:dyDescent="0.3">
      <c r="G139357"/>
    </row>
    <row r="139358" spans="7:7" x14ac:dyDescent="0.3">
      <c r="G139358"/>
    </row>
    <row r="139359" spans="7:7" x14ac:dyDescent="0.3">
      <c r="G139359"/>
    </row>
    <row r="139360" spans="7:7" x14ac:dyDescent="0.3">
      <c r="G139360"/>
    </row>
    <row r="139361" spans="7:7" x14ac:dyDescent="0.3">
      <c r="G139361"/>
    </row>
    <row r="139362" spans="7:7" x14ac:dyDescent="0.3">
      <c r="G139362"/>
    </row>
    <row r="139363" spans="7:7" x14ac:dyDescent="0.3">
      <c r="G139363"/>
    </row>
    <row r="139364" spans="7:7" x14ac:dyDescent="0.3">
      <c r="G139364"/>
    </row>
    <row r="139365" spans="7:7" x14ac:dyDescent="0.3">
      <c r="G139365"/>
    </row>
    <row r="139366" spans="7:7" x14ac:dyDescent="0.3">
      <c r="G139366"/>
    </row>
    <row r="139367" spans="7:7" x14ac:dyDescent="0.3">
      <c r="G139367"/>
    </row>
    <row r="139368" spans="7:7" x14ac:dyDescent="0.3">
      <c r="G139368"/>
    </row>
    <row r="139369" spans="7:7" x14ac:dyDescent="0.3">
      <c r="G139369"/>
    </row>
    <row r="139370" spans="7:7" x14ac:dyDescent="0.3">
      <c r="G139370"/>
    </row>
    <row r="139371" spans="7:7" x14ac:dyDescent="0.3">
      <c r="G139371"/>
    </row>
    <row r="139372" spans="7:7" x14ac:dyDescent="0.3">
      <c r="G139372"/>
    </row>
    <row r="139373" spans="7:7" x14ac:dyDescent="0.3">
      <c r="G139373"/>
    </row>
    <row r="139374" spans="7:7" x14ac:dyDescent="0.3">
      <c r="G139374"/>
    </row>
    <row r="139375" spans="7:7" x14ac:dyDescent="0.3">
      <c r="G139375"/>
    </row>
    <row r="139376" spans="7:7" x14ac:dyDescent="0.3">
      <c r="G139376"/>
    </row>
    <row r="139377" spans="7:7" x14ac:dyDescent="0.3">
      <c r="G139377"/>
    </row>
    <row r="139378" spans="7:7" x14ac:dyDescent="0.3">
      <c r="G139378"/>
    </row>
    <row r="139379" spans="7:7" x14ac:dyDescent="0.3">
      <c r="G139379"/>
    </row>
    <row r="139380" spans="7:7" x14ac:dyDescent="0.3">
      <c r="G139380"/>
    </row>
    <row r="139381" spans="7:7" x14ac:dyDescent="0.3">
      <c r="G139381"/>
    </row>
    <row r="139382" spans="7:7" x14ac:dyDescent="0.3">
      <c r="G139382"/>
    </row>
    <row r="139383" spans="7:7" x14ac:dyDescent="0.3">
      <c r="G139383"/>
    </row>
    <row r="139384" spans="7:7" x14ac:dyDescent="0.3">
      <c r="G139384"/>
    </row>
    <row r="139385" spans="7:7" x14ac:dyDescent="0.3">
      <c r="G139385"/>
    </row>
    <row r="139386" spans="7:7" x14ac:dyDescent="0.3">
      <c r="G139386"/>
    </row>
    <row r="139387" spans="7:7" x14ac:dyDescent="0.3">
      <c r="G139387"/>
    </row>
    <row r="139388" spans="7:7" x14ac:dyDescent="0.3">
      <c r="G139388"/>
    </row>
    <row r="139389" spans="7:7" x14ac:dyDescent="0.3">
      <c r="G139389"/>
    </row>
    <row r="139390" spans="7:7" x14ac:dyDescent="0.3">
      <c r="G139390"/>
    </row>
    <row r="139391" spans="7:7" x14ac:dyDescent="0.3">
      <c r="G139391"/>
    </row>
    <row r="139392" spans="7:7" x14ac:dyDescent="0.3">
      <c r="G139392"/>
    </row>
    <row r="139393" spans="7:7" x14ac:dyDescent="0.3">
      <c r="G139393"/>
    </row>
    <row r="139394" spans="7:7" x14ac:dyDescent="0.3">
      <c r="G139394"/>
    </row>
    <row r="139395" spans="7:7" x14ac:dyDescent="0.3">
      <c r="G139395"/>
    </row>
    <row r="139396" spans="7:7" x14ac:dyDescent="0.3">
      <c r="G139396"/>
    </row>
    <row r="139397" spans="7:7" x14ac:dyDescent="0.3">
      <c r="G139397"/>
    </row>
    <row r="139398" spans="7:7" x14ac:dyDescent="0.3">
      <c r="G139398"/>
    </row>
    <row r="139399" spans="7:7" x14ac:dyDescent="0.3">
      <c r="G139399"/>
    </row>
    <row r="139400" spans="7:7" x14ac:dyDescent="0.3">
      <c r="G139400"/>
    </row>
    <row r="139401" spans="7:7" x14ac:dyDescent="0.3">
      <c r="G139401"/>
    </row>
    <row r="139402" spans="7:7" x14ac:dyDescent="0.3">
      <c r="G139402"/>
    </row>
    <row r="139403" spans="7:7" x14ac:dyDescent="0.3">
      <c r="G139403"/>
    </row>
    <row r="139404" spans="7:7" x14ac:dyDescent="0.3">
      <c r="G139404"/>
    </row>
    <row r="139405" spans="7:7" x14ac:dyDescent="0.3">
      <c r="G139405"/>
    </row>
    <row r="139406" spans="7:7" x14ac:dyDescent="0.3">
      <c r="G139406"/>
    </row>
    <row r="139407" spans="7:7" x14ac:dyDescent="0.3">
      <c r="G139407"/>
    </row>
    <row r="139408" spans="7:7" x14ac:dyDescent="0.3">
      <c r="G139408"/>
    </row>
    <row r="139409" spans="7:7" x14ac:dyDescent="0.3">
      <c r="G139409"/>
    </row>
    <row r="139410" spans="7:7" x14ac:dyDescent="0.3">
      <c r="G139410"/>
    </row>
    <row r="139411" spans="7:7" x14ac:dyDescent="0.3">
      <c r="G139411"/>
    </row>
    <row r="139412" spans="7:7" x14ac:dyDescent="0.3">
      <c r="G139412"/>
    </row>
    <row r="139413" spans="7:7" x14ac:dyDescent="0.3">
      <c r="G139413"/>
    </row>
    <row r="139414" spans="7:7" x14ac:dyDescent="0.3">
      <c r="G139414"/>
    </row>
    <row r="139415" spans="7:7" x14ac:dyDescent="0.3">
      <c r="G139415"/>
    </row>
    <row r="139416" spans="7:7" x14ac:dyDescent="0.3">
      <c r="G139416"/>
    </row>
    <row r="139417" spans="7:7" x14ac:dyDescent="0.3">
      <c r="G139417"/>
    </row>
    <row r="139418" spans="7:7" x14ac:dyDescent="0.3">
      <c r="G139418"/>
    </row>
    <row r="139419" spans="7:7" x14ac:dyDescent="0.3">
      <c r="G139419"/>
    </row>
    <row r="139420" spans="7:7" x14ac:dyDescent="0.3">
      <c r="G139420"/>
    </row>
    <row r="139421" spans="7:7" x14ac:dyDescent="0.3">
      <c r="G139421"/>
    </row>
    <row r="139422" spans="7:7" x14ac:dyDescent="0.3">
      <c r="G139422"/>
    </row>
    <row r="139423" spans="7:7" x14ac:dyDescent="0.3">
      <c r="G139423"/>
    </row>
    <row r="139424" spans="7:7" x14ac:dyDescent="0.3">
      <c r="G139424"/>
    </row>
    <row r="139425" spans="7:7" x14ac:dyDescent="0.3">
      <c r="G139425"/>
    </row>
    <row r="139426" spans="7:7" x14ac:dyDescent="0.3">
      <c r="G139426"/>
    </row>
    <row r="139427" spans="7:7" x14ac:dyDescent="0.3">
      <c r="G139427"/>
    </row>
    <row r="139428" spans="7:7" x14ac:dyDescent="0.3">
      <c r="G139428"/>
    </row>
    <row r="139429" spans="7:7" x14ac:dyDescent="0.3">
      <c r="G139429"/>
    </row>
    <row r="139430" spans="7:7" x14ac:dyDescent="0.3">
      <c r="G139430"/>
    </row>
    <row r="139431" spans="7:7" x14ac:dyDescent="0.3">
      <c r="G139431"/>
    </row>
    <row r="139432" spans="7:7" x14ac:dyDescent="0.3">
      <c r="G139432"/>
    </row>
    <row r="139433" spans="7:7" x14ac:dyDescent="0.3">
      <c r="G139433"/>
    </row>
    <row r="139434" spans="7:7" x14ac:dyDescent="0.3">
      <c r="G139434"/>
    </row>
    <row r="139435" spans="7:7" x14ac:dyDescent="0.3">
      <c r="G139435"/>
    </row>
    <row r="139436" spans="7:7" x14ac:dyDescent="0.3">
      <c r="G139436"/>
    </row>
    <row r="139437" spans="7:7" x14ac:dyDescent="0.3">
      <c r="G139437"/>
    </row>
    <row r="139438" spans="7:7" x14ac:dyDescent="0.3">
      <c r="G139438"/>
    </row>
    <row r="139439" spans="7:7" x14ac:dyDescent="0.3">
      <c r="G139439"/>
    </row>
    <row r="139440" spans="7:7" x14ac:dyDescent="0.3">
      <c r="G139440"/>
    </row>
    <row r="139441" spans="7:7" x14ac:dyDescent="0.3">
      <c r="G139441"/>
    </row>
    <row r="139442" spans="7:7" x14ac:dyDescent="0.3">
      <c r="G139442"/>
    </row>
    <row r="139443" spans="7:7" x14ac:dyDescent="0.3">
      <c r="G139443"/>
    </row>
    <row r="139444" spans="7:7" x14ac:dyDescent="0.3">
      <c r="G139444"/>
    </row>
    <row r="139445" spans="7:7" x14ac:dyDescent="0.3">
      <c r="G139445"/>
    </row>
    <row r="139446" spans="7:7" x14ac:dyDescent="0.3">
      <c r="G139446"/>
    </row>
    <row r="139447" spans="7:7" x14ac:dyDescent="0.3">
      <c r="G139447"/>
    </row>
    <row r="139448" spans="7:7" x14ac:dyDescent="0.3">
      <c r="G139448"/>
    </row>
    <row r="139449" spans="7:7" x14ac:dyDescent="0.3">
      <c r="G139449"/>
    </row>
    <row r="139450" spans="7:7" x14ac:dyDescent="0.3">
      <c r="G139450"/>
    </row>
    <row r="139451" spans="7:7" x14ac:dyDescent="0.3">
      <c r="G139451"/>
    </row>
    <row r="139452" spans="7:7" x14ac:dyDescent="0.3">
      <c r="G139452"/>
    </row>
    <row r="139453" spans="7:7" x14ac:dyDescent="0.3">
      <c r="G139453"/>
    </row>
    <row r="139454" spans="7:7" x14ac:dyDescent="0.3">
      <c r="G139454"/>
    </row>
    <row r="139455" spans="7:7" x14ac:dyDescent="0.3">
      <c r="G139455"/>
    </row>
    <row r="139456" spans="7:7" x14ac:dyDescent="0.3">
      <c r="G139456"/>
    </row>
    <row r="139457" spans="7:7" x14ac:dyDescent="0.3">
      <c r="G139457"/>
    </row>
    <row r="139458" spans="7:7" x14ac:dyDescent="0.3">
      <c r="G139458"/>
    </row>
    <row r="139459" spans="7:7" x14ac:dyDescent="0.3">
      <c r="G139459"/>
    </row>
    <row r="139460" spans="7:7" x14ac:dyDescent="0.3">
      <c r="G139460"/>
    </row>
    <row r="139461" spans="7:7" x14ac:dyDescent="0.3">
      <c r="G139461"/>
    </row>
    <row r="139462" spans="7:7" x14ac:dyDescent="0.3">
      <c r="G139462"/>
    </row>
    <row r="139463" spans="7:7" x14ac:dyDescent="0.3">
      <c r="G139463"/>
    </row>
    <row r="139464" spans="7:7" x14ac:dyDescent="0.3">
      <c r="G139464"/>
    </row>
    <row r="139465" spans="7:7" x14ac:dyDescent="0.3">
      <c r="G139465"/>
    </row>
    <row r="139466" spans="7:7" x14ac:dyDescent="0.3">
      <c r="G139466"/>
    </row>
    <row r="139467" spans="7:7" x14ac:dyDescent="0.3">
      <c r="G139467"/>
    </row>
    <row r="139468" spans="7:7" x14ac:dyDescent="0.3">
      <c r="G139468"/>
    </row>
    <row r="139469" spans="7:7" x14ac:dyDescent="0.3">
      <c r="G139469"/>
    </row>
    <row r="139470" spans="7:7" x14ac:dyDescent="0.3">
      <c r="G139470"/>
    </row>
    <row r="139471" spans="7:7" x14ac:dyDescent="0.3">
      <c r="G139471"/>
    </row>
    <row r="139472" spans="7:7" x14ac:dyDescent="0.3">
      <c r="G139472"/>
    </row>
    <row r="139473" spans="7:7" x14ac:dyDescent="0.3">
      <c r="G139473"/>
    </row>
    <row r="139474" spans="7:7" x14ac:dyDescent="0.3">
      <c r="G139474"/>
    </row>
    <row r="139475" spans="7:7" x14ac:dyDescent="0.3">
      <c r="G139475"/>
    </row>
    <row r="139476" spans="7:7" x14ac:dyDescent="0.3">
      <c r="G139476"/>
    </row>
    <row r="139477" spans="7:7" x14ac:dyDescent="0.3">
      <c r="G139477"/>
    </row>
    <row r="139478" spans="7:7" x14ac:dyDescent="0.3">
      <c r="G139478"/>
    </row>
    <row r="139479" spans="7:7" x14ac:dyDescent="0.3">
      <c r="G139479"/>
    </row>
    <row r="139480" spans="7:7" x14ac:dyDescent="0.3">
      <c r="G139480"/>
    </row>
    <row r="139481" spans="7:7" x14ac:dyDescent="0.3">
      <c r="G139481"/>
    </row>
    <row r="139482" spans="7:7" x14ac:dyDescent="0.3">
      <c r="G139482"/>
    </row>
    <row r="139483" spans="7:7" x14ac:dyDescent="0.3">
      <c r="G139483"/>
    </row>
    <row r="139484" spans="7:7" x14ac:dyDescent="0.3">
      <c r="G139484"/>
    </row>
    <row r="139485" spans="7:7" x14ac:dyDescent="0.3">
      <c r="G139485"/>
    </row>
    <row r="139486" spans="7:7" x14ac:dyDescent="0.3">
      <c r="G139486"/>
    </row>
    <row r="139487" spans="7:7" x14ac:dyDescent="0.3">
      <c r="G139487"/>
    </row>
    <row r="139488" spans="7:7" x14ac:dyDescent="0.3">
      <c r="G139488"/>
    </row>
    <row r="139489" spans="7:7" x14ac:dyDescent="0.3">
      <c r="G139489"/>
    </row>
    <row r="139490" spans="7:7" x14ac:dyDescent="0.3">
      <c r="G139490"/>
    </row>
    <row r="139491" spans="7:7" x14ac:dyDescent="0.3">
      <c r="G139491"/>
    </row>
    <row r="139492" spans="7:7" x14ac:dyDescent="0.3">
      <c r="G139492"/>
    </row>
    <row r="139493" spans="7:7" x14ac:dyDescent="0.3">
      <c r="G139493"/>
    </row>
    <row r="139494" spans="7:7" x14ac:dyDescent="0.3">
      <c r="G139494"/>
    </row>
    <row r="139495" spans="7:7" x14ac:dyDescent="0.3">
      <c r="G139495"/>
    </row>
    <row r="139496" spans="7:7" x14ac:dyDescent="0.3">
      <c r="G139496"/>
    </row>
    <row r="139497" spans="7:7" x14ac:dyDescent="0.3">
      <c r="G139497"/>
    </row>
    <row r="139498" spans="7:7" x14ac:dyDescent="0.3">
      <c r="G139498"/>
    </row>
    <row r="139499" spans="7:7" x14ac:dyDescent="0.3">
      <c r="G139499"/>
    </row>
    <row r="139500" spans="7:7" x14ac:dyDescent="0.3">
      <c r="G139500"/>
    </row>
    <row r="139501" spans="7:7" x14ac:dyDescent="0.3">
      <c r="G139501"/>
    </row>
    <row r="139502" spans="7:7" x14ac:dyDescent="0.3">
      <c r="G139502"/>
    </row>
    <row r="139503" spans="7:7" x14ac:dyDescent="0.3">
      <c r="G139503"/>
    </row>
    <row r="139504" spans="7:7" x14ac:dyDescent="0.3">
      <c r="G139504"/>
    </row>
    <row r="139505" spans="7:7" x14ac:dyDescent="0.3">
      <c r="G139505"/>
    </row>
    <row r="139506" spans="7:7" x14ac:dyDescent="0.3">
      <c r="G139506"/>
    </row>
    <row r="139507" spans="7:7" x14ac:dyDescent="0.3">
      <c r="G139507"/>
    </row>
    <row r="139508" spans="7:7" x14ac:dyDescent="0.3">
      <c r="G139508"/>
    </row>
    <row r="139509" spans="7:7" x14ac:dyDescent="0.3">
      <c r="G139509"/>
    </row>
    <row r="139510" spans="7:7" x14ac:dyDescent="0.3">
      <c r="G139510"/>
    </row>
    <row r="139511" spans="7:7" x14ac:dyDescent="0.3">
      <c r="G139511"/>
    </row>
    <row r="139512" spans="7:7" x14ac:dyDescent="0.3">
      <c r="G139512"/>
    </row>
    <row r="139513" spans="7:7" x14ac:dyDescent="0.3">
      <c r="G139513"/>
    </row>
    <row r="139514" spans="7:7" x14ac:dyDescent="0.3">
      <c r="G139514"/>
    </row>
    <row r="139515" spans="7:7" x14ac:dyDescent="0.3">
      <c r="G139515"/>
    </row>
    <row r="139516" spans="7:7" x14ac:dyDescent="0.3">
      <c r="G139516"/>
    </row>
    <row r="139517" spans="7:7" x14ac:dyDescent="0.3">
      <c r="G139517"/>
    </row>
    <row r="139518" spans="7:7" x14ac:dyDescent="0.3">
      <c r="G139518"/>
    </row>
    <row r="139519" spans="7:7" x14ac:dyDescent="0.3">
      <c r="G139519"/>
    </row>
    <row r="139520" spans="7:7" x14ac:dyDescent="0.3">
      <c r="G139520"/>
    </row>
    <row r="139521" spans="7:7" x14ac:dyDescent="0.3">
      <c r="G139521"/>
    </row>
    <row r="139522" spans="7:7" x14ac:dyDescent="0.3">
      <c r="G139522"/>
    </row>
    <row r="139523" spans="7:7" x14ac:dyDescent="0.3">
      <c r="G139523"/>
    </row>
    <row r="139524" spans="7:7" x14ac:dyDescent="0.3">
      <c r="G139524"/>
    </row>
    <row r="139525" spans="7:7" x14ac:dyDescent="0.3">
      <c r="G139525"/>
    </row>
    <row r="139526" spans="7:7" x14ac:dyDescent="0.3">
      <c r="G139526"/>
    </row>
    <row r="139527" spans="7:7" x14ac:dyDescent="0.3">
      <c r="G139527"/>
    </row>
    <row r="139528" spans="7:7" x14ac:dyDescent="0.3">
      <c r="G139528"/>
    </row>
    <row r="139529" spans="7:7" x14ac:dyDescent="0.3">
      <c r="G139529"/>
    </row>
    <row r="139530" spans="7:7" x14ac:dyDescent="0.3">
      <c r="G139530"/>
    </row>
    <row r="139531" spans="7:7" x14ac:dyDescent="0.3">
      <c r="G139531"/>
    </row>
    <row r="139532" spans="7:7" x14ac:dyDescent="0.3">
      <c r="G139532"/>
    </row>
    <row r="139533" spans="7:7" x14ac:dyDescent="0.3">
      <c r="G139533"/>
    </row>
    <row r="139534" spans="7:7" x14ac:dyDescent="0.3">
      <c r="G139534"/>
    </row>
    <row r="139535" spans="7:7" x14ac:dyDescent="0.3">
      <c r="G139535"/>
    </row>
    <row r="139536" spans="7:7" x14ac:dyDescent="0.3">
      <c r="G139536"/>
    </row>
    <row r="139537" spans="7:7" x14ac:dyDescent="0.3">
      <c r="G139537"/>
    </row>
    <row r="139538" spans="7:7" x14ac:dyDescent="0.3">
      <c r="G139538"/>
    </row>
    <row r="139539" spans="7:7" x14ac:dyDescent="0.3">
      <c r="G139539"/>
    </row>
    <row r="139540" spans="7:7" x14ac:dyDescent="0.3">
      <c r="G139540"/>
    </row>
    <row r="139541" spans="7:7" x14ac:dyDescent="0.3">
      <c r="G139541"/>
    </row>
    <row r="139542" spans="7:7" x14ac:dyDescent="0.3">
      <c r="G139542"/>
    </row>
    <row r="139543" spans="7:7" x14ac:dyDescent="0.3">
      <c r="G139543"/>
    </row>
    <row r="139544" spans="7:7" x14ac:dyDescent="0.3">
      <c r="G139544"/>
    </row>
    <row r="139545" spans="7:7" x14ac:dyDescent="0.3">
      <c r="G139545"/>
    </row>
    <row r="139546" spans="7:7" x14ac:dyDescent="0.3">
      <c r="G139546"/>
    </row>
    <row r="139547" spans="7:7" x14ac:dyDescent="0.3">
      <c r="G139547"/>
    </row>
    <row r="139548" spans="7:7" x14ac:dyDescent="0.3">
      <c r="G139548"/>
    </row>
    <row r="139549" spans="7:7" x14ac:dyDescent="0.3">
      <c r="G139549"/>
    </row>
    <row r="139550" spans="7:7" x14ac:dyDescent="0.3">
      <c r="G139550"/>
    </row>
    <row r="139551" spans="7:7" x14ac:dyDescent="0.3">
      <c r="G139551"/>
    </row>
    <row r="139552" spans="7:7" x14ac:dyDescent="0.3">
      <c r="G139552"/>
    </row>
    <row r="139553" spans="7:7" x14ac:dyDescent="0.3">
      <c r="G139553"/>
    </row>
    <row r="139554" spans="7:7" x14ac:dyDescent="0.3">
      <c r="G139554"/>
    </row>
    <row r="139555" spans="7:7" x14ac:dyDescent="0.3">
      <c r="G139555"/>
    </row>
    <row r="139556" spans="7:7" x14ac:dyDescent="0.3">
      <c r="G139556"/>
    </row>
    <row r="139557" spans="7:7" x14ac:dyDescent="0.3">
      <c r="G139557"/>
    </row>
    <row r="139558" spans="7:7" x14ac:dyDescent="0.3">
      <c r="G139558"/>
    </row>
    <row r="139559" spans="7:7" x14ac:dyDescent="0.3">
      <c r="G139559"/>
    </row>
    <row r="139560" spans="7:7" x14ac:dyDescent="0.3">
      <c r="G139560"/>
    </row>
    <row r="139561" spans="7:7" x14ac:dyDescent="0.3">
      <c r="G139561"/>
    </row>
    <row r="139562" spans="7:7" x14ac:dyDescent="0.3">
      <c r="G139562"/>
    </row>
    <row r="139563" spans="7:7" x14ac:dyDescent="0.3">
      <c r="G139563"/>
    </row>
    <row r="139564" spans="7:7" x14ac:dyDescent="0.3">
      <c r="G139564"/>
    </row>
    <row r="139565" spans="7:7" x14ac:dyDescent="0.3">
      <c r="G139565"/>
    </row>
    <row r="139566" spans="7:7" x14ac:dyDescent="0.3">
      <c r="G139566"/>
    </row>
    <row r="139567" spans="7:7" x14ac:dyDescent="0.3">
      <c r="G139567"/>
    </row>
    <row r="139568" spans="7:7" x14ac:dyDescent="0.3">
      <c r="G139568"/>
    </row>
    <row r="139569" spans="7:7" x14ac:dyDescent="0.3">
      <c r="G139569"/>
    </row>
    <row r="139570" spans="7:7" x14ac:dyDescent="0.3">
      <c r="G139570"/>
    </row>
    <row r="139571" spans="7:7" x14ac:dyDescent="0.3">
      <c r="G139571"/>
    </row>
    <row r="139572" spans="7:7" x14ac:dyDescent="0.3">
      <c r="G139572"/>
    </row>
    <row r="139573" spans="7:7" x14ac:dyDescent="0.3">
      <c r="G139573"/>
    </row>
    <row r="139574" spans="7:7" x14ac:dyDescent="0.3">
      <c r="G139574"/>
    </row>
    <row r="139575" spans="7:7" x14ac:dyDescent="0.3">
      <c r="G139575"/>
    </row>
    <row r="139576" spans="7:7" x14ac:dyDescent="0.3">
      <c r="G139576"/>
    </row>
    <row r="139577" spans="7:7" x14ac:dyDescent="0.3">
      <c r="G139577"/>
    </row>
    <row r="139578" spans="7:7" x14ac:dyDescent="0.3">
      <c r="G139578"/>
    </row>
    <row r="139579" spans="7:7" x14ac:dyDescent="0.3">
      <c r="G139579"/>
    </row>
    <row r="139580" spans="7:7" x14ac:dyDescent="0.3">
      <c r="G139580"/>
    </row>
    <row r="139581" spans="7:7" x14ac:dyDescent="0.3">
      <c r="G139581"/>
    </row>
    <row r="139582" spans="7:7" x14ac:dyDescent="0.3">
      <c r="G139582"/>
    </row>
    <row r="139583" spans="7:7" x14ac:dyDescent="0.3">
      <c r="G139583"/>
    </row>
    <row r="139584" spans="7:7" x14ac:dyDescent="0.3">
      <c r="G139584"/>
    </row>
    <row r="139585" spans="7:7" x14ac:dyDescent="0.3">
      <c r="G139585"/>
    </row>
    <row r="139586" spans="7:7" x14ac:dyDescent="0.3">
      <c r="G139586"/>
    </row>
    <row r="139587" spans="7:7" x14ac:dyDescent="0.3">
      <c r="G139587"/>
    </row>
    <row r="139588" spans="7:7" x14ac:dyDescent="0.3">
      <c r="G139588"/>
    </row>
    <row r="139589" spans="7:7" x14ac:dyDescent="0.3">
      <c r="G139589"/>
    </row>
    <row r="139590" spans="7:7" x14ac:dyDescent="0.3">
      <c r="G139590"/>
    </row>
    <row r="139591" spans="7:7" x14ac:dyDescent="0.3">
      <c r="G139591"/>
    </row>
    <row r="139592" spans="7:7" x14ac:dyDescent="0.3">
      <c r="G139592"/>
    </row>
    <row r="139593" spans="7:7" x14ac:dyDescent="0.3">
      <c r="G139593"/>
    </row>
    <row r="139594" spans="7:7" x14ac:dyDescent="0.3">
      <c r="G139594"/>
    </row>
    <row r="139595" spans="7:7" x14ac:dyDescent="0.3">
      <c r="G139595"/>
    </row>
    <row r="139596" spans="7:7" x14ac:dyDescent="0.3">
      <c r="G139596"/>
    </row>
    <row r="139597" spans="7:7" x14ac:dyDescent="0.3">
      <c r="G139597"/>
    </row>
    <row r="139598" spans="7:7" x14ac:dyDescent="0.3">
      <c r="G139598"/>
    </row>
    <row r="139599" spans="7:7" x14ac:dyDescent="0.3">
      <c r="G139599"/>
    </row>
    <row r="139600" spans="7:7" x14ac:dyDescent="0.3">
      <c r="G139600"/>
    </row>
    <row r="139601" spans="7:7" x14ac:dyDescent="0.3">
      <c r="G139601"/>
    </row>
    <row r="139602" spans="7:7" x14ac:dyDescent="0.3">
      <c r="G139602"/>
    </row>
    <row r="139603" spans="7:7" x14ac:dyDescent="0.3">
      <c r="G139603"/>
    </row>
    <row r="139604" spans="7:7" x14ac:dyDescent="0.3">
      <c r="G139604"/>
    </row>
    <row r="139605" spans="7:7" x14ac:dyDescent="0.3">
      <c r="G139605"/>
    </row>
    <row r="139606" spans="7:7" x14ac:dyDescent="0.3">
      <c r="G139606"/>
    </row>
    <row r="139607" spans="7:7" x14ac:dyDescent="0.3">
      <c r="G139607"/>
    </row>
    <row r="139608" spans="7:7" x14ac:dyDescent="0.3">
      <c r="G139608"/>
    </row>
    <row r="139609" spans="7:7" x14ac:dyDescent="0.3">
      <c r="G139609"/>
    </row>
    <row r="139610" spans="7:7" x14ac:dyDescent="0.3">
      <c r="G139610"/>
    </row>
    <row r="139611" spans="7:7" x14ac:dyDescent="0.3">
      <c r="G139611"/>
    </row>
    <row r="139612" spans="7:7" x14ac:dyDescent="0.3">
      <c r="G139612"/>
    </row>
    <row r="139613" spans="7:7" x14ac:dyDescent="0.3">
      <c r="G139613"/>
    </row>
    <row r="139614" spans="7:7" x14ac:dyDescent="0.3">
      <c r="G139614"/>
    </row>
    <row r="139615" spans="7:7" x14ac:dyDescent="0.3">
      <c r="G139615"/>
    </row>
    <row r="139616" spans="7:7" x14ac:dyDescent="0.3">
      <c r="G139616"/>
    </row>
    <row r="139617" spans="7:7" x14ac:dyDescent="0.3">
      <c r="G139617"/>
    </row>
    <row r="139618" spans="7:7" x14ac:dyDescent="0.3">
      <c r="G139618"/>
    </row>
    <row r="139619" spans="7:7" x14ac:dyDescent="0.3">
      <c r="G139619"/>
    </row>
    <row r="139620" spans="7:7" x14ac:dyDescent="0.3">
      <c r="G139620"/>
    </row>
    <row r="139621" spans="7:7" x14ac:dyDescent="0.3">
      <c r="G139621"/>
    </row>
    <row r="139622" spans="7:7" x14ac:dyDescent="0.3">
      <c r="G139622"/>
    </row>
    <row r="139623" spans="7:7" x14ac:dyDescent="0.3">
      <c r="G139623"/>
    </row>
    <row r="139624" spans="7:7" x14ac:dyDescent="0.3">
      <c r="G139624"/>
    </row>
    <row r="139625" spans="7:7" x14ac:dyDescent="0.3">
      <c r="G139625"/>
    </row>
    <row r="139626" spans="7:7" x14ac:dyDescent="0.3">
      <c r="G139626"/>
    </row>
    <row r="139627" spans="7:7" x14ac:dyDescent="0.3">
      <c r="G139627"/>
    </row>
    <row r="139628" spans="7:7" x14ac:dyDescent="0.3">
      <c r="G139628"/>
    </row>
    <row r="139629" spans="7:7" x14ac:dyDescent="0.3">
      <c r="G139629"/>
    </row>
    <row r="139630" spans="7:7" x14ac:dyDescent="0.3">
      <c r="G139630"/>
    </row>
    <row r="139631" spans="7:7" x14ac:dyDescent="0.3">
      <c r="G139631"/>
    </row>
    <row r="139632" spans="7:7" x14ac:dyDescent="0.3">
      <c r="G139632"/>
    </row>
    <row r="139633" spans="7:7" x14ac:dyDescent="0.3">
      <c r="G139633"/>
    </row>
    <row r="139634" spans="7:7" x14ac:dyDescent="0.3">
      <c r="G139634"/>
    </row>
    <row r="139635" spans="7:7" x14ac:dyDescent="0.3">
      <c r="G139635"/>
    </row>
    <row r="139636" spans="7:7" x14ac:dyDescent="0.3">
      <c r="G139636"/>
    </row>
    <row r="139637" spans="7:7" x14ac:dyDescent="0.3">
      <c r="G139637"/>
    </row>
    <row r="139638" spans="7:7" x14ac:dyDescent="0.3">
      <c r="G139638"/>
    </row>
    <row r="139639" spans="7:7" x14ac:dyDescent="0.3">
      <c r="G139639"/>
    </row>
    <row r="139640" spans="7:7" x14ac:dyDescent="0.3">
      <c r="G139640"/>
    </row>
    <row r="139641" spans="7:7" x14ac:dyDescent="0.3">
      <c r="G139641"/>
    </row>
    <row r="139642" spans="7:7" x14ac:dyDescent="0.3">
      <c r="G139642"/>
    </row>
    <row r="139643" spans="7:7" x14ac:dyDescent="0.3">
      <c r="G139643"/>
    </row>
    <row r="139644" spans="7:7" x14ac:dyDescent="0.3">
      <c r="G139644"/>
    </row>
    <row r="139645" spans="7:7" x14ac:dyDescent="0.3">
      <c r="G139645"/>
    </row>
    <row r="139646" spans="7:7" x14ac:dyDescent="0.3">
      <c r="G139646"/>
    </row>
    <row r="139647" spans="7:7" x14ac:dyDescent="0.3">
      <c r="G139647"/>
    </row>
    <row r="139648" spans="7:7" x14ac:dyDescent="0.3">
      <c r="G139648"/>
    </row>
    <row r="139649" spans="7:7" x14ac:dyDescent="0.3">
      <c r="G139649"/>
    </row>
    <row r="139650" spans="7:7" x14ac:dyDescent="0.3">
      <c r="G139650"/>
    </row>
    <row r="139651" spans="7:7" x14ac:dyDescent="0.3">
      <c r="G139651"/>
    </row>
    <row r="139652" spans="7:7" x14ac:dyDescent="0.3">
      <c r="G139652"/>
    </row>
    <row r="139653" spans="7:7" x14ac:dyDescent="0.3">
      <c r="G139653"/>
    </row>
    <row r="139654" spans="7:7" x14ac:dyDescent="0.3">
      <c r="G139654"/>
    </row>
    <row r="139655" spans="7:7" x14ac:dyDescent="0.3">
      <c r="G139655"/>
    </row>
    <row r="139656" spans="7:7" x14ac:dyDescent="0.3">
      <c r="G139656"/>
    </row>
    <row r="139657" spans="7:7" x14ac:dyDescent="0.3">
      <c r="G139657"/>
    </row>
    <row r="139658" spans="7:7" x14ac:dyDescent="0.3">
      <c r="G139658"/>
    </row>
    <row r="139659" spans="7:7" x14ac:dyDescent="0.3">
      <c r="G139659"/>
    </row>
    <row r="139660" spans="7:7" x14ac:dyDescent="0.3">
      <c r="G139660"/>
    </row>
    <row r="139661" spans="7:7" x14ac:dyDescent="0.3">
      <c r="G139661"/>
    </row>
    <row r="139662" spans="7:7" x14ac:dyDescent="0.3">
      <c r="G139662"/>
    </row>
    <row r="139663" spans="7:7" x14ac:dyDescent="0.3">
      <c r="G139663"/>
    </row>
    <row r="139664" spans="7:7" x14ac:dyDescent="0.3">
      <c r="G139664"/>
    </row>
    <row r="139665" spans="7:7" x14ac:dyDescent="0.3">
      <c r="G139665"/>
    </row>
    <row r="139666" spans="7:7" x14ac:dyDescent="0.3">
      <c r="G139666"/>
    </row>
    <row r="139667" spans="7:7" x14ac:dyDescent="0.3">
      <c r="G139667"/>
    </row>
    <row r="139668" spans="7:7" x14ac:dyDescent="0.3">
      <c r="G139668"/>
    </row>
    <row r="139669" spans="7:7" x14ac:dyDescent="0.3">
      <c r="G139669"/>
    </row>
    <row r="139670" spans="7:7" x14ac:dyDescent="0.3">
      <c r="G139670"/>
    </row>
    <row r="139671" spans="7:7" x14ac:dyDescent="0.3">
      <c r="G139671"/>
    </row>
    <row r="139672" spans="7:7" x14ac:dyDescent="0.3">
      <c r="G139672"/>
    </row>
    <row r="139673" spans="7:7" x14ac:dyDescent="0.3">
      <c r="G139673"/>
    </row>
    <row r="139674" spans="7:7" x14ac:dyDescent="0.3">
      <c r="G139674"/>
    </row>
    <row r="139675" spans="7:7" x14ac:dyDescent="0.3">
      <c r="G139675"/>
    </row>
    <row r="139676" spans="7:7" x14ac:dyDescent="0.3">
      <c r="G139676"/>
    </row>
    <row r="139677" spans="7:7" x14ac:dyDescent="0.3">
      <c r="G139677"/>
    </row>
    <row r="139678" spans="7:7" x14ac:dyDescent="0.3">
      <c r="G139678"/>
    </row>
    <row r="139679" spans="7:7" x14ac:dyDescent="0.3">
      <c r="G139679"/>
    </row>
    <row r="139680" spans="7:7" x14ac:dyDescent="0.3">
      <c r="G139680"/>
    </row>
    <row r="139681" spans="7:7" x14ac:dyDescent="0.3">
      <c r="G139681"/>
    </row>
    <row r="139682" spans="7:7" x14ac:dyDescent="0.3">
      <c r="G139682"/>
    </row>
    <row r="139683" spans="7:7" x14ac:dyDescent="0.3">
      <c r="G139683"/>
    </row>
    <row r="139684" spans="7:7" x14ac:dyDescent="0.3">
      <c r="G139684"/>
    </row>
    <row r="139685" spans="7:7" x14ac:dyDescent="0.3">
      <c r="G139685"/>
    </row>
    <row r="139686" spans="7:7" x14ac:dyDescent="0.3">
      <c r="G139686"/>
    </row>
    <row r="139687" spans="7:7" x14ac:dyDescent="0.3">
      <c r="G139687"/>
    </row>
    <row r="139688" spans="7:7" x14ac:dyDescent="0.3">
      <c r="G139688"/>
    </row>
    <row r="139689" spans="7:7" x14ac:dyDescent="0.3">
      <c r="G139689"/>
    </row>
    <row r="139690" spans="7:7" x14ac:dyDescent="0.3">
      <c r="G139690"/>
    </row>
    <row r="139691" spans="7:7" x14ac:dyDescent="0.3">
      <c r="G139691"/>
    </row>
    <row r="139692" spans="7:7" x14ac:dyDescent="0.3">
      <c r="G139692"/>
    </row>
    <row r="139693" spans="7:7" x14ac:dyDescent="0.3">
      <c r="G139693"/>
    </row>
    <row r="139694" spans="7:7" x14ac:dyDescent="0.3">
      <c r="G139694"/>
    </row>
    <row r="139695" spans="7:7" x14ac:dyDescent="0.3">
      <c r="G139695"/>
    </row>
    <row r="139696" spans="7:7" x14ac:dyDescent="0.3">
      <c r="G139696"/>
    </row>
    <row r="139697" spans="7:7" x14ac:dyDescent="0.3">
      <c r="G139697"/>
    </row>
    <row r="139698" spans="7:7" x14ac:dyDescent="0.3">
      <c r="G139698"/>
    </row>
    <row r="139699" spans="7:7" x14ac:dyDescent="0.3">
      <c r="G139699"/>
    </row>
    <row r="139700" spans="7:7" x14ac:dyDescent="0.3">
      <c r="G139700"/>
    </row>
    <row r="139701" spans="7:7" x14ac:dyDescent="0.3">
      <c r="G139701"/>
    </row>
    <row r="139702" spans="7:7" x14ac:dyDescent="0.3">
      <c r="G139702"/>
    </row>
    <row r="139703" spans="7:7" x14ac:dyDescent="0.3">
      <c r="G139703"/>
    </row>
    <row r="139704" spans="7:7" x14ac:dyDescent="0.3">
      <c r="G139704"/>
    </row>
    <row r="139705" spans="7:7" x14ac:dyDescent="0.3">
      <c r="G139705"/>
    </row>
    <row r="139706" spans="7:7" x14ac:dyDescent="0.3">
      <c r="G139706"/>
    </row>
    <row r="139707" spans="7:7" x14ac:dyDescent="0.3">
      <c r="G139707"/>
    </row>
    <row r="139708" spans="7:7" x14ac:dyDescent="0.3">
      <c r="G139708"/>
    </row>
    <row r="139709" spans="7:7" x14ac:dyDescent="0.3">
      <c r="G139709"/>
    </row>
    <row r="139710" spans="7:7" x14ac:dyDescent="0.3">
      <c r="G139710"/>
    </row>
    <row r="139711" spans="7:7" x14ac:dyDescent="0.3">
      <c r="G139711"/>
    </row>
    <row r="139712" spans="7:7" x14ac:dyDescent="0.3">
      <c r="G139712"/>
    </row>
    <row r="139713" spans="7:7" x14ac:dyDescent="0.3">
      <c r="G139713"/>
    </row>
    <row r="139714" spans="7:7" x14ac:dyDescent="0.3">
      <c r="G139714"/>
    </row>
    <row r="139715" spans="7:7" x14ac:dyDescent="0.3">
      <c r="G139715"/>
    </row>
    <row r="139716" spans="7:7" x14ac:dyDescent="0.3">
      <c r="G139716"/>
    </row>
    <row r="139717" spans="7:7" x14ac:dyDescent="0.3">
      <c r="G139717"/>
    </row>
    <row r="139718" spans="7:7" x14ac:dyDescent="0.3">
      <c r="G139718"/>
    </row>
    <row r="139719" spans="7:7" x14ac:dyDescent="0.3">
      <c r="G139719"/>
    </row>
    <row r="139720" spans="7:7" x14ac:dyDescent="0.3">
      <c r="G139720"/>
    </row>
    <row r="139721" spans="7:7" x14ac:dyDescent="0.3">
      <c r="G139721"/>
    </row>
    <row r="139722" spans="7:7" x14ac:dyDescent="0.3">
      <c r="G139722"/>
    </row>
    <row r="139723" spans="7:7" x14ac:dyDescent="0.3">
      <c r="G139723"/>
    </row>
    <row r="139724" spans="7:7" x14ac:dyDescent="0.3">
      <c r="G139724"/>
    </row>
    <row r="139725" spans="7:7" x14ac:dyDescent="0.3">
      <c r="G139725"/>
    </row>
    <row r="139726" spans="7:7" x14ac:dyDescent="0.3">
      <c r="G139726"/>
    </row>
    <row r="139727" spans="7:7" x14ac:dyDescent="0.3">
      <c r="G139727"/>
    </row>
    <row r="139728" spans="7:7" x14ac:dyDescent="0.3">
      <c r="G139728"/>
    </row>
    <row r="139729" spans="7:7" x14ac:dyDescent="0.3">
      <c r="G139729"/>
    </row>
    <row r="139730" spans="7:7" x14ac:dyDescent="0.3">
      <c r="G139730"/>
    </row>
    <row r="139731" spans="7:7" x14ac:dyDescent="0.3">
      <c r="G139731"/>
    </row>
    <row r="139732" spans="7:7" x14ac:dyDescent="0.3">
      <c r="G139732"/>
    </row>
    <row r="139733" spans="7:7" x14ac:dyDescent="0.3">
      <c r="G139733"/>
    </row>
    <row r="139734" spans="7:7" x14ac:dyDescent="0.3">
      <c r="G139734"/>
    </row>
    <row r="139735" spans="7:7" x14ac:dyDescent="0.3">
      <c r="G139735"/>
    </row>
    <row r="139736" spans="7:7" x14ac:dyDescent="0.3">
      <c r="G139736"/>
    </row>
    <row r="139737" spans="7:7" x14ac:dyDescent="0.3">
      <c r="G139737"/>
    </row>
    <row r="139738" spans="7:7" x14ac:dyDescent="0.3">
      <c r="G139738"/>
    </row>
    <row r="139739" spans="7:7" x14ac:dyDescent="0.3">
      <c r="G139739"/>
    </row>
    <row r="139740" spans="7:7" x14ac:dyDescent="0.3">
      <c r="G139740"/>
    </row>
    <row r="139741" spans="7:7" x14ac:dyDescent="0.3">
      <c r="G139741"/>
    </row>
    <row r="139742" spans="7:7" x14ac:dyDescent="0.3">
      <c r="G139742"/>
    </row>
    <row r="139743" spans="7:7" x14ac:dyDescent="0.3">
      <c r="G139743"/>
    </row>
    <row r="139744" spans="7:7" x14ac:dyDescent="0.3">
      <c r="G139744"/>
    </row>
    <row r="139745" spans="7:7" x14ac:dyDescent="0.3">
      <c r="G139745"/>
    </row>
    <row r="139746" spans="7:7" x14ac:dyDescent="0.3">
      <c r="G139746"/>
    </row>
    <row r="139747" spans="7:7" x14ac:dyDescent="0.3">
      <c r="G139747"/>
    </row>
    <row r="139748" spans="7:7" x14ac:dyDescent="0.3">
      <c r="G139748"/>
    </row>
    <row r="139749" spans="7:7" x14ac:dyDescent="0.3">
      <c r="G139749"/>
    </row>
    <row r="139750" spans="7:7" x14ac:dyDescent="0.3">
      <c r="G139750"/>
    </row>
    <row r="139751" spans="7:7" x14ac:dyDescent="0.3">
      <c r="G139751"/>
    </row>
    <row r="139752" spans="7:7" x14ac:dyDescent="0.3">
      <c r="G139752"/>
    </row>
    <row r="139753" spans="7:7" x14ac:dyDescent="0.3">
      <c r="G139753"/>
    </row>
    <row r="139754" spans="7:7" x14ac:dyDescent="0.3">
      <c r="G139754"/>
    </row>
    <row r="139755" spans="7:7" x14ac:dyDescent="0.3">
      <c r="G139755"/>
    </row>
    <row r="139756" spans="7:7" x14ac:dyDescent="0.3">
      <c r="G139756"/>
    </row>
    <row r="139757" spans="7:7" x14ac:dyDescent="0.3">
      <c r="G139757"/>
    </row>
    <row r="139758" spans="7:7" x14ac:dyDescent="0.3">
      <c r="G139758"/>
    </row>
    <row r="139759" spans="7:7" x14ac:dyDescent="0.3">
      <c r="G139759"/>
    </row>
    <row r="139760" spans="7:7" x14ac:dyDescent="0.3">
      <c r="G139760"/>
    </row>
    <row r="139761" spans="7:7" x14ac:dyDescent="0.3">
      <c r="G139761"/>
    </row>
    <row r="139762" spans="7:7" x14ac:dyDescent="0.3">
      <c r="G139762"/>
    </row>
    <row r="139763" spans="7:7" x14ac:dyDescent="0.3">
      <c r="G139763"/>
    </row>
    <row r="139764" spans="7:7" x14ac:dyDescent="0.3">
      <c r="G139764"/>
    </row>
    <row r="139765" spans="7:7" x14ac:dyDescent="0.3">
      <c r="G139765"/>
    </row>
    <row r="139766" spans="7:7" x14ac:dyDescent="0.3">
      <c r="G139766"/>
    </row>
    <row r="139767" spans="7:7" x14ac:dyDescent="0.3">
      <c r="G139767"/>
    </row>
    <row r="139768" spans="7:7" x14ac:dyDescent="0.3">
      <c r="G139768"/>
    </row>
    <row r="139769" spans="7:7" x14ac:dyDescent="0.3">
      <c r="G139769"/>
    </row>
    <row r="139770" spans="7:7" x14ac:dyDescent="0.3">
      <c r="G139770"/>
    </row>
    <row r="139771" spans="7:7" x14ac:dyDescent="0.3">
      <c r="G139771"/>
    </row>
    <row r="139772" spans="7:7" x14ac:dyDescent="0.3">
      <c r="G139772"/>
    </row>
    <row r="139773" spans="7:7" x14ac:dyDescent="0.3">
      <c r="G139773"/>
    </row>
    <row r="139774" spans="7:7" x14ac:dyDescent="0.3">
      <c r="G139774"/>
    </row>
    <row r="139775" spans="7:7" x14ac:dyDescent="0.3">
      <c r="G139775"/>
    </row>
    <row r="139776" spans="7:7" x14ac:dyDescent="0.3">
      <c r="G139776"/>
    </row>
    <row r="139777" spans="7:7" x14ac:dyDescent="0.3">
      <c r="G139777"/>
    </row>
    <row r="139778" spans="7:7" x14ac:dyDescent="0.3">
      <c r="G139778"/>
    </row>
    <row r="139779" spans="7:7" x14ac:dyDescent="0.3">
      <c r="G139779"/>
    </row>
    <row r="139780" spans="7:7" x14ac:dyDescent="0.3">
      <c r="G139780"/>
    </row>
    <row r="139781" spans="7:7" x14ac:dyDescent="0.3">
      <c r="G139781"/>
    </row>
    <row r="139782" spans="7:7" x14ac:dyDescent="0.3">
      <c r="G139782"/>
    </row>
    <row r="139783" spans="7:7" x14ac:dyDescent="0.3">
      <c r="G139783"/>
    </row>
    <row r="139784" spans="7:7" x14ac:dyDescent="0.3">
      <c r="G139784"/>
    </row>
    <row r="139785" spans="7:7" x14ac:dyDescent="0.3">
      <c r="G139785"/>
    </row>
    <row r="139786" spans="7:7" x14ac:dyDescent="0.3">
      <c r="G139786"/>
    </row>
    <row r="139787" spans="7:7" x14ac:dyDescent="0.3">
      <c r="G139787"/>
    </row>
    <row r="139788" spans="7:7" x14ac:dyDescent="0.3">
      <c r="G139788"/>
    </row>
    <row r="139789" spans="7:7" x14ac:dyDescent="0.3">
      <c r="G139789"/>
    </row>
    <row r="139790" spans="7:7" x14ac:dyDescent="0.3">
      <c r="G139790"/>
    </row>
    <row r="139791" spans="7:7" x14ac:dyDescent="0.3">
      <c r="G139791"/>
    </row>
    <row r="139792" spans="7:7" x14ac:dyDescent="0.3">
      <c r="G139792"/>
    </row>
    <row r="139793" spans="7:7" x14ac:dyDescent="0.3">
      <c r="G139793"/>
    </row>
    <row r="139794" spans="7:7" x14ac:dyDescent="0.3">
      <c r="G139794"/>
    </row>
    <row r="139795" spans="7:7" x14ac:dyDescent="0.3">
      <c r="G139795"/>
    </row>
    <row r="139796" spans="7:7" x14ac:dyDescent="0.3">
      <c r="G139796"/>
    </row>
    <row r="139797" spans="7:7" x14ac:dyDescent="0.3">
      <c r="G139797"/>
    </row>
    <row r="139798" spans="7:7" x14ac:dyDescent="0.3">
      <c r="G139798"/>
    </row>
    <row r="139799" spans="7:7" x14ac:dyDescent="0.3">
      <c r="G139799"/>
    </row>
    <row r="139800" spans="7:7" x14ac:dyDescent="0.3">
      <c r="G139800"/>
    </row>
    <row r="139801" spans="7:7" x14ac:dyDescent="0.3">
      <c r="G139801"/>
    </row>
    <row r="139802" spans="7:7" x14ac:dyDescent="0.3">
      <c r="G139802"/>
    </row>
    <row r="139803" spans="7:7" x14ac:dyDescent="0.3">
      <c r="G139803"/>
    </row>
    <row r="139804" spans="7:7" x14ac:dyDescent="0.3">
      <c r="G139804"/>
    </row>
    <row r="139805" spans="7:7" x14ac:dyDescent="0.3">
      <c r="G139805"/>
    </row>
    <row r="139806" spans="7:7" x14ac:dyDescent="0.3">
      <c r="G139806"/>
    </row>
    <row r="139807" spans="7:7" x14ac:dyDescent="0.3">
      <c r="G139807"/>
    </row>
    <row r="139808" spans="7:7" x14ac:dyDescent="0.3">
      <c r="G139808"/>
    </row>
    <row r="139809" spans="7:7" x14ac:dyDescent="0.3">
      <c r="G139809"/>
    </row>
    <row r="139810" spans="7:7" x14ac:dyDescent="0.3">
      <c r="G139810"/>
    </row>
    <row r="139811" spans="7:7" x14ac:dyDescent="0.3">
      <c r="G139811"/>
    </row>
    <row r="139812" spans="7:7" x14ac:dyDescent="0.3">
      <c r="G139812"/>
    </row>
    <row r="139813" spans="7:7" x14ac:dyDescent="0.3">
      <c r="G139813"/>
    </row>
    <row r="139814" spans="7:7" x14ac:dyDescent="0.3">
      <c r="G139814"/>
    </row>
    <row r="139815" spans="7:7" x14ac:dyDescent="0.3">
      <c r="G139815"/>
    </row>
    <row r="139816" spans="7:7" x14ac:dyDescent="0.3">
      <c r="G139816"/>
    </row>
    <row r="139817" spans="7:7" x14ac:dyDescent="0.3">
      <c r="G139817"/>
    </row>
    <row r="139818" spans="7:7" x14ac:dyDescent="0.3">
      <c r="G139818"/>
    </row>
    <row r="139819" spans="7:7" x14ac:dyDescent="0.3">
      <c r="G139819"/>
    </row>
    <row r="139820" spans="7:7" x14ac:dyDescent="0.3">
      <c r="G139820"/>
    </row>
    <row r="139821" spans="7:7" x14ac:dyDescent="0.3">
      <c r="G139821"/>
    </row>
    <row r="139822" spans="7:7" x14ac:dyDescent="0.3">
      <c r="G139822"/>
    </row>
    <row r="139823" spans="7:7" x14ac:dyDescent="0.3">
      <c r="G139823"/>
    </row>
    <row r="139824" spans="7:7" x14ac:dyDescent="0.3">
      <c r="G139824"/>
    </row>
    <row r="139825" spans="7:7" x14ac:dyDescent="0.3">
      <c r="G139825"/>
    </row>
    <row r="139826" spans="7:7" x14ac:dyDescent="0.3">
      <c r="G139826"/>
    </row>
    <row r="139827" spans="7:7" x14ac:dyDescent="0.3">
      <c r="G139827"/>
    </row>
    <row r="139828" spans="7:7" x14ac:dyDescent="0.3">
      <c r="G139828"/>
    </row>
    <row r="139829" spans="7:7" x14ac:dyDescent="0.3">
      <c r="G139829"/>
    </row>
    <row r="139830" spans="7:7" x14ac:dyDescent="0.3">
      <c r="G139830"/>
    </row>
    <row r="139831" spans="7:7" x14ac:dyDescent="0.3">
      <c r="G139831"/>
    </row>
    <row r="139832" spans="7:7" x14ac:dyDescent="0.3">
      <c r="G139832"/>
    </row>
    <row r="139833" spans="7:7" x14ac:dyDescent="0.3">
      <c r="G139833"/>
    </row>
    <row r="139834" spans="7:7" x14ac:dyDescent="0.3">
      <c r="G139834"/>
    </row>
    <row r="139835" spans="7:7" x14ac:dyDescent="0.3">
      <c r="G139835"/>
    </row>
    <row r="139836" spans="7:7" x14ac:dyDescent="0.3">
      <c r="G139836"/>
    </row>
    <row r="139837" spans="7:7" x14ac:dyDescent="0.3">
      <c r="G139837"/>
    </row>
    <row r="139838" spans="7:7" x14ac:dyDescent="0.3">
      <c r="G139838"/>
    </row>
    <row r="139839" spans="7:7" x14ac:dyDescent="0.3">
      <c r="G139839"/>
    </row>
    <row r="139840" spans="7:7" x14ac:dyDescent="0.3">
      <c r="G139840"/>
    </row>
    <row r="139841" spans="7:7" x14ac:dyDescent="0.3">
      <c r="G139841"/>
    </row>
    <row r="139842" spans="7:7" x14ac:dyDescent="0.3">
      <c r="G139842"/>
    </row>
    <row r="139843" spans="7:7" x14ac:dyDescent="0.3">
      <c r="G139843"/>
    </row>
    <row r="139844" spans="7:7" x14ac:dyDescent="0.3">
      <c r="G139844"/>
    </row>
    <row r="139845" spans="7:7" x14ac:dyDescent="0.3">
      <c r="G139845"/>
    </row>
    <row r="139846" spans="7:7" x14ac:dyDescent="0.3">
      <c r="G139846"/>
    </row>
    <row r="139847" spans="7:7" x14ac:dyDescent="0.3">
      <c r="G139847"/>
    </row>
    <row r="139848" spans="7:7" x14ac:dyDescent="0.3">
      <c r="G139848"/>
    </row>
    <row r="139849" spans="7:7" x14ac:dyDescent="0.3">
      <c r="G139849"/>
    </row>
    <row r="139850" spans="7:7" x14ac:dyDescent="0.3">
      <c r="G139850"/>
    </row>
    <row r="139851" spans="7:7" x14ac:dyDescent="0.3">
      <c r="G139851"/>
    </row>
    <row r="139852" spans="7:7" x14ac:dyDescent="0.3">
      <c r="G139852"/>
    </row>
    <row r="139853" spans="7:7" x14ac:dyDescent="0.3">
      <c r="G139853"/>
    </row>
    <row r="139854" spans="7:7" x14ac:dyDescent="0.3">
      <c r="G139854"/>
    </row>
    <row r="139855" spans="7:7" x14ac:dyDescent="0.3">
      <c r="G139855"/>
    </row>
    <row r="139856" spans="7:7" x14ac:dyDescent="0.3">
      <c r="G139856"/>
    </row>
    <row r="139857" spans="7:7" x14ac:dyDescent="0.3">
      <c r="G139857"/>
    </row>
    <row r="139858" spans="7:7" x14ac:dyDescent="0.3">
      <c r="G139858"/>
    </row>
    <row r="139859" spans="7:7" x14ac:dyDescent="0.3">
      <c r="G139859"/>
    </row>
    <row r="139860" spans="7:7" x14ac:dyDescent="0.3">
      <c r="G139860"/>
    </row>
    <row r="139861" spans="7:7" x14ac:dyDescent="0.3">
      <c r="G139861"/>
    </row>
    <row r="139862" spans="7:7" x14ac:dyDescent="0.3">
      <c r="G139862"/>
    </row>
    <row r="139863" spans="7:7" x14ac:dyDescent="0.3">
      <c r="G139863"/>
    </row>
    <row r="139864" spans="7:7" x14ac:dyDescent="0.3">
      <c r="G139864"/>
    </row>
    <row r="139865" spans="7:7" x14ac:dyDescent="0.3">
      <c r="G139865"/>
    </row>
    <row r="139866" spans="7:7" x14ac:dyDescent="0.3">
      <c r="G139866"/>
    </row>
    <row r="139867" spans="7:7" x14ac:dyDescent="0.3">
      <c r="G139867"/>
    </row>
    <row r="139868" spans="7:7" x14ac:dyDescent="0.3">
      <c r="G139868"/>
    </row>
    <row r="139869" spans="7:7" x14ac:dyDescent="0.3">
      <c r="G139869"/>
    </row>
    <row r="139870" spans="7:7" x14ac:dyDescent="0.3">
      <c r="G139870"/>
    </row>
    <row r="139871" spans="7:7" x14ac:dyDescent="0.3">
      <c r="G139871"/>
    </row>
    <row r="139872" spans="7:7" x14ac:dyDescent="0.3">
      <c r="G139872"/>
    </row>
    <row r="139873" spans="7:7" x14ac:dyDescent="0.3">
      <c r="G139873"/>
    </row>
    <row r="139874" spans="7:7" x14ac:dyDescent="0.3">
      <c r="G139874"/>
    </row>
    <row r="139875" spans="7:7" x14ac:dyDescent="0.3">
      <c r="G139875"/>
    </row>
    <row r="139876" spans="7:7" x14ac:dyDescent="0.3">
      <c r="G139876"/>
    </row>
    <row r="139877" spans="7:7" x14ac:dyDescent="0.3">
      <c r="G139877"/>
    </row>
    <row r="139878" spans="7:7" x14ac:dyDescent="0.3">
      <c r="G139878"/>
    </row>
    <row r="139879" spans="7:7" x14ac:dyDescent="0.3">
      <c r="G139879"/>
    </row>
    <row r="139880" spans="7:7" x14ac:dyDescent="0.3">
      <c r="G139880"/>
    </row>
    <row r="139881" spans="7:7" x14ac:dyDescent="0.3">
      <c r="G139881"/>
    </row>
    <row r="139882" spans="7:7" x14ac:dyDescent="0.3">
      <c r="G139882"/>
    </row>
    <row r="139883" spans="7:7" x14ac:dyDescent="0.3">
      <c r="G139883"/>
    </row>
    <row r="139884" spans="7:7" x14ac:dyDescent="0.3">
      <c r="G139884"/>
    </row>
    <row r="139885" spans="7:7" x14ac:dyDescent="0.3">
      <c r="G139885"/>
    </row>
    <row r="139886" spans="7:7" x14ac:dyDescent="0.3">
      <c r="G139886"/>
    </row>
    <row r="139887" spans="7:7" x14ac:dyDescent="0.3">
      <c r="G139887"/>
    </row>
    <row r="139888" spans="7:7" x14ac:dyDescent="0.3">
      <c r="G139888"/>
    </row>
    <row r="139889" spans="7:7" x14ac:dyDescent="0.3">
      <c r="G139889"/>
    </row>
    <row r="139890" spans="7:7" x14ac:dyDescent="0.3">
      <c r="G139890"/>
    </row>
    <row r="139891" spans="7:7" x14ac:dyDescent="0.3">
      <c r="G139891"/>
    </row>
    <row r="139892" spans="7:7" x14ac:dyDescent="0.3">
      <c r="G139892"/>
    </row>
    <row r="139893" spans="7:7" x14ac:dyDescent="0.3">
      <c r="G139893"/>
    </row>
    <row r="139894" spans="7:7" x14ac:dyDescent="0.3">
      <c r="G139894"/>
    </row>
    <row r="139895" spans="7:7" x14ac:dyDescent="0.3">
      <c r="G139895"/>
    </row>
    <row r="139896" spans="7:7" x14ac:dyDescent="0.3">
      <c r="G139896"/>
    </row>
    <row r="139897" spans="7:7" x14ac:dyDescent="0.3">
      <c r="G139897"/>
    </row>
    <row r="139898" spans="7:7" x14ac:dyDescent="0.3">
      <c r="G139898"/>
    </row>
    <row r="139899" spans="7:7" x14ac:dyDescent="0.3">
      <c r="G139899"/>
    </row>
    <row r="139900" spans="7:7" x14ac:dyDescent="0.3">
      <c r="G139900"/>
    </row>
    <row r="139901" spans="7:7" x14ac:dyDescent="0.3">
      <c r="G139901"/>
    </row>
    <row r="139902" spans="7:7" x14ac:dyDescent="0.3">
      <c r="G139902"/>
    </row>
    <row r="139903" spans="7:7" x14ac:dyDescent="0.3">
      <c r="G139903"/>
    </row>
    <row r="139904" spans="7:7" x14ac:dyDescent="0.3">
      <c r="G139904"/>
    </row>
    <row r="139905" spans="7:7" x14ac:dyDescent="0.3">
      <c r="G139905"/>
    </row>
    <row r="139906" spans="7:7" x14ac:dyDescent="0.3">
      <c r="G139906"/>
    </row>
    <row r="139907" spans="7:7" x14ac:dyDescent="0.3">
      <c r="G139907"/>
    </row>
    <row r="139908" spans="7:7" x14ac:dyDescent="0.3">
      <c r="G139908"/>
    </row>
    <row r="139909" spans="7:7" x14ac:dyDescent="0.3">
      <c r="G139909"/>
    </row>
    <row r="139910" spans="7:7" x14ac:dyDescent="0.3">
      <c r="G139910"/>
    </row>
    <row r="139911" spans="7:7" x14ac:dyDescent="0.3">
      <c r="G139911"/>
    </row>
    <row r="139912" spans="7:7" x14ac:dyDescent="0.3">
      <c r="G139912"/>
    </row>
    <row r="139913" spans="7:7" x14ac:dyDescent="0.3">
      <c r="G139913"/>
    </row>
    <row r="139914" spans="7:7" x14ac:dyDescent="0.3">
      <c r="G139914"/>
    </row>
    <row r="139915" spans="7:7" x14ac:dyDescent="0.3">
      <c r="G139915"/>
    </row>
    <row r="139916" spans="7:7" x14ac:dyDescent="0.3">
      <c r="G139916"/>
    </row>
    <row r="139917" spans="7:7" x14ac:dyDescent="0.3">
      <c r="G139917"/>
    </row>
    <row r="139918" spans="7:7" x14ac:dyDescent="0.3">
      <c r="G139918"/>
    </row>
    <row r="139919" spans="7:7" x14ac:dyDescent="0.3">
      <c r="G139919"/>
    </row>
    <row r="139920" spans="7:7" x14ac:dyDescent="0.3">
      <c r="G139920"/>
    </row>
    <row r="139921" spans="7:7" x14ac:dyDescent="0.3">
      <c r="G139921"/>
    </row>
    <row r="139922" spans="7:7" x14ac:dyDescent="0.3">
      <c r="G139922"/>
    </row>
    <row r="139923" spans="7:7" x14ac:dyDescent="0.3">
      <c r="G139923"/>
    </row>
    <row r="139924" spans="7:7" x14ac:dyDescent="0.3">
      <c r="G139924"/>
    </row>
    <row r="139925" spans="7:7" x14ac:dyDescent="0.3">
      <c r="G139925"/>
    </row>
    <row r="139926" spans="7:7" x14ac:dyDescent="0.3">
      <c r="G139926"/>
    </row>
    <row r="139927" spans="7:7" x14ac:dyDescent="0.3">
      <c r="G139927"/>
    </row>
    <row r="139928" spans="7:7" x14ac:dyDescent="0.3">
      <c r="G139928"/>
    </row>
    <row r="139929" spans="7:7" x14ac:dyDescent="0.3">
      <c r="G139929"/>
    </row>
    <row r="139930" spans="7:7" x14ac:dyDescent="0.3">
      <c r="G139930"/>
    </row>
    <row r="139931" spans="7:7" x14ac:dyDescent="0.3">
      <c r="G139931"/>
    </row>
    <row r="139932" spans="7:7" x14ac:dyDescent="0.3">
      <c r="G139932"/>
    </row>
    <row r="139933" spans="7:7" x14ac:dyDescent="0.3">
      <c r="G139933"/>
    </row>
    <row r="139934" spans="7:7" x14ac:dyDescent="0.3">
      <c r="G139934"/>
    </row>
    <row r="139935" spans="7:7" x14ac:dyDescent="0.3">
      <c r="G139935"/>
    </row>
    <row r="139936" spans="7:7" x14ac:dyDescent="0.3">
      <c r="G139936"/>
    </row>
    <row r="139937" spans="7:7" x14ac:dyDescent="0.3">
      <c r="G139937"/>
    </row>
    <row r="139938" spans="7:7" x14ac:dyDescent="0.3">
      <c r="G139938"/>
    </row>
    <row r="139939" spans="7:7" x14ac:dyDescent="0.3">
      <c r="G139939"/>
    </row>
    <row r="139940" spans="7:7" x14ac:dyDescent="0.3">
      <c r="G139940"/>
    </row>
    <row r="139941" spans="7:7" x14ac:dyDescent="0.3">
      <c r="G139941"/>
    </row>
    <row r="139942" spans="7:7" x14ac:dyDescent="0.3">
      <c r="G139942"/>
    </row>
    <row r="139943" spans="7:7" x14ac:dyDescent="0.3">
      <c r="G139943"/>
    </row>
    <row r="139944" spans="7:7" x14ac:dyDescent="0.3">
      <c r="G139944"/>
    </row>
    <row r="139945" spans="7:7" x14ac:dyDescent="0.3">
      <c r="G139945"/>
    </row>
    <row r="139946" spans="7:7" x14ac:dyDescent="0.3">
      <c r="G139946"/>
    </row>
    <row r="139947" spans="7:7" x14ac:dyDescent="0.3">
      <c r="G139947"/>
    </row>
    <row r="139948" spans="7:7" x14ac:dyDescent="0.3">
      <c r="G139948"/>
    </row>
    <row r="139949" spans="7:7" x14ac:dyDescent="0.3">
      <c r="G139949"/>
    </row>
    <row r="139950" spans="7:7" x14ac:dyDescent="0.3">
      <c r="G139950"/>
    </row>
    <row r="139951" spans="7:7" x14ac:dyDescent="0.3">
      <c r="G139951"/>
    </row>
    <row r="139952" spans="7:7" x14ac:dyDescent="0.3">
      <c r="G139952"/>
    </row>
    <row r="139953" spans="7:7" x14ac:dyDescent="0.3">
      <c r="G139953"/>
    </row>
    <row r="139954" spans="7:7" x14ac:dyDescent="0.3">
      <c r="G139954"/>
    </row>
    <row r="139955" spans="7:7" x14ac:dyDescent="0.3">
      <c r="G139955"/>
    </row>
    <row r="139956" spans="7:7" x14ac:dyDescent="0.3">
      <c r="G139956"/>
    </row>
    <row r="139957" spans="7:7" x14ac:dyDescent="0.3">
      <c r="G139957"/>
    </row>
    <row r="139958" spans="7:7" x14ac:dyDescent="0.3">
      <c r="G139958"/>
    </row>
    <row r="139959" spans="7:7" x14ac:dyDescent="0.3">
      <c r="G139959"/>
    </row>
    <row r="139960" spans="7:7" x14ac:dyDescent="0.3">
      <c r="G139960"/>
    </row>
    <row r="139961" spans="7:7" x14ac:dyDescent="0.3">
      <c r="G139961"/>
    </row>
    <row r="139962" spans="7:7" x14ac:dyDescent="0.3">
      <c r="G139962"/>
    </row>
    <row r="139963" spans="7:7" x14ac:dyDescent="0.3">
      <c r="G139963"/>
    </row>
    <row r="139964" spans="7:7" x14ac:dyDescent="0.3">
      <c r="G139964"/>
    </row>
    <row r="139965" spans="7:7" x14ac:dyDescent="0.3">
      <c r="G139965"/>
    </row>
    <row r="139966" spans="7:7" x14ac:dyDescent="0.3">
      <c r="G139966"/>
    </row>
    <row r="139967" spans="7:7" x14ac:dyDescent="0.3">
      <c r="G139967"/>
    </row>
    <row r="139968" spans="7:7" x14ac:dyDescent="0.3">
      <c r="G139968"/>
    </row>
    <row r="139969" spans="7:7" x14ac:dyDescent="0.3">
      <c r="G139969"/>
    </row>
    <row r="139970" spans="7:7" x14ac:dyDescent="0.3">
      <c r="G139970"/>
    </row>
    <row r="139971" spans="7:7" x14ac:dyDescent="0.3">
      <c r="G139971"/>
    </row>
    <row r="139972" spans="7:7" x14ac:dyDescent="0.3">
      <c r="G139972"/>
    </row>
    <row r="139973" spans="7:7" x14ac:dyDescent="0.3">
      <c r="G139973"/>
    </row>
    <row r="139974" spans="7:7" x14ac:dyDescent="0.3">
      <c r="G139974"/>
    </row>
    <row r="139975" spans="7:7" x14ac:dyDescent="0.3">
      <c r="G139975"/>
    </row>
    <row r="139976" spans="7:7" x14ac:dyDescent="0.3">
      <c r="G139976"/>
    </row>
    <row r="139977" spans="7:7" x14ac:dyDescent="0.3">
      <c r="G139977"/>
    </row>
    <row r="139978" spans="7:7" x14ac:dyDescent="0.3">
      <c r="G139978"/>
    </row>
    <row r="139979" spans="7:7" x14ac:dyDescent="0.3">
      <c r="G139979"/>
    </row>
    <row r="139980" spans="7:7" x14ac:dyDescent="0.3">
      <c r="G139980"/>
    </row>
    <row r="139981" spans="7:7" x14ac:dyDescent="0.3">
      <c r="G139981"/>
    </row>
    <row r="139982" spans="7:7" x14ac:dyDescent="0.3">
      <c r="G139982"/>
    </row>
    <row r="139983" spans="7:7" x14ac:dyDescent="0.3">
      <c r="G139983"/>
    </row>
    <row r="139984" spans="7:7" x14ac:dyDescent="0.3">
      <c r="G139984"/>
    </row>
    <row r="139985" spans="7:7" x14ac:dyDescent="0.3">
      <c r="G139985"/>
    </row>
    <row r="139986" spans="7:7" x14ac:dyDescent="0.3">
      <c r="G139986"/>
    </row>
    <row r="139987" spans="7:7" x14ac:dyDescent="0.3">
      <c r="G139987"/>
    </row>
    <row r="139988" spans="7:7" x14ac:dyDescent="0.3">
      <c r="G139988"/>
    </row>
    <row r="139989" spans="7:7" x14ac:dyDescent="0.3">
      <c r="G139989"/>
    </row>
    <row r="139990" spans="7:7" x14ac:dyDescent="0.3">
      <c r="G139990"/>
    </row>
    <row r="139991" spans="7:7" x14ac:dyDescent="0.3">
      <c r="G139991"/>
    </row>
    <row r="139992" spans="7:7" x14ac:dyDescent="0.3">
      <c r="G139992"/>
    </row>
    <row r="139993" spans="7:7" x14ac:dyDescent="0.3">
      <c r="G139993"/>
    </row>
    <row r="139994" spans="7:7" x14ac:dyDescent="0.3">
      <c r="G139994"/>
    </row>
    <row r="139995" spans="7:7" x14ac:dyDescent="0.3">
      <c r="G139995"/>
    </row>
    <row r="139996" spans="7:7" x14ac:dyDescent="0.3">
      <c r="G139996"/>
    </row>
    <row r="139997" spans="7:7" x14ac:dyDescent="0.3">
      <c r="G139997"/>
    </row>
    <row r="139998" spans="7:7" x14ac:dyDescent="0.3">
      <c r="G139998"/>
    </row>
    <row r="139999" spans="7:7" x14ac:dyDescent="0.3">
      <c r="G139999"/>
    </row>
    <row r="140000" spans="7:7" x14ac:dyDescent="0.3">
      <c r="G140000"/>
    </row>
    <row r="140001" spans="7:7" x14ac:dyDescent="0.3">
      <c r="G140001"/>
    </row>
    <row r="140002" spans="7:7" x14ac:dyDescent="0.3">
      <c r="G140002"/>
    </row>
    <row r="140003" spans="7:7" x14ac:dyDescent="0.3">
      <c r="G140003"/>
    </row>
    <row r="140004" spans="7:7" x14ac:dyDescent="0.3">
      <c r="G140004"/>
    </row>
    <row r="140005" spans="7:7" x14ac:dyDescent="0.3">
      <c r="G140005"/>
    </row>
    <row r="140006" spans="7:7" x14ac:dyDescent="0.3">
      <c r="G140006"/>
    </row>
    <row r="140007" spans="7:7" x14ac:dyDescent="0.3">
      <c r="G140007"/>
    </row>
    <row r="140008" spans="7:7" x14ac:dyDescent="0.3">
      <c r="G140008"/>
    </row>
    <row r="140009" spans="7:7" x14ac:dyDescent="0.3">
      <c r="G140009"/>
    </row>
    <row r="140010" spans="7:7" x14ac:dyDescent="0.3">
      <c r="G140010"/>
    </row>
    <row r="140011" spans="7:7" x14ac:dyDescent="0.3">
      <c r="G140011"/>
    </row>
    <row r="140012" spans="7:7" x14ac:dyDescent="0.3">
      <c r="G140012"/>
    </row>
    <row r="140013" spans="7:7" x14ac:dyDescent="0.3">
      <c r="G140013"/>
    </row>
    <row r="140014" spans="7:7" x14ac:dyDescent="0.3">
      <c r="G140014"/>
    </row>
    <row r="140015" spans="7:7" x14ac:dyDescent="0.3">
      <c r="G140015"/>
    </row>
    <row r="140016" spans="7:7" x14ac:dyDescent="0.3">
      <c r="G140016"/>
    </row>
    <row r="140017" spans="7:7" x14ac:dyDescent="0.3">
      <c r="G140017"/>
    </row>
    <row r="140018" spans="7:7" x14ac:dyDescent="0.3">
      <c r="G140018"/>
    </row>
    <row r="140019" spans="7:7" x14ac:dyDescent="0.3">
      <c r="G140019"/>
    </row>
    <row r="140020" spans="7:7" x14ac:dyDescent="0.3">
      <c r="G140020"/>
    </row>
    <row r="140021" spans="7:7" x14ac:dyDescent="0.3">
      <c r="G140021"/>
    </row>
    <row r="140022" spans="7:7" x14ac:dyDescent="0.3">
      <c r="G140022"/>
    </row>
    <row r="140023" spans="7:7" x14ac:dyDescent="0.3">
      <c r="G140023"/>
    </row>
    <row r="140024" spans="7:7" x14ac:dyDescent="0.3">
      <c r="G140024"/>
    </row>
    <row r="140025" spans="7:7" x14ac:dyDescent="0.3">
      <c r="G140025"/>
    </row>
    <row r="140026" spans="7:7" x14ac:dyDescent="0.3">
      <c r="G140026"/>
    </row>
    <row r="140027" spans="7:7" x14ac:dyDescent="0.3">
      <c r="G140027"/>
    </row>
    <row r="140028" spans="7:7" x14ac:dyDescent="0.3">
      <c r="G140028"/>
    </row>
    <row r="140029" spans="7:7" x14ac:dyDescent="0.3">
      <c r="G140029"/>
    </row>
    <row r="140030" spans="7:7" x14ac:dyDescent="0.3">
      <c r="G140030"/>
    </row>
    <row r="140031" spans="7:7" x14ac:dyDescent="0.3">
      <c r="G140031"/>
    </row>
    <row r="140032" spans="7:7" x14ac:dyDescent="0.3">
      <c r="G140032"/>
    </row>
    <row r="140033" spans="7:7" x14ac:dyDescent="0.3">
      <c r="G140033"/>
    </row>
    <row r="140034" spans="7:7" x14ac:dyDescent="0.3">
      <c r="G140034"/>
    </row>
    <row r="140035" spans="7:7" x14ac:dyDescent="0.3">
      <c r="G140035"/>
    </row>
    <row r="140036" spans="7:7" x14ac:dyDescent="0.3">
      <c r="G140036"/>
    </row>
    <row r="140037" spans="7:7" x14ac:dyDescent="0.3">
      <c r="G140037"/>
    </row>
    <row r="140038" spans="7:7" x14ac:dyDescent="0.3">
      <c r="G140038"/>
    </row>
    <row r="140039" spans="7:7" x14ac:dyDescent="0.3">
      <c r="G140039"/>
    </row>
    <row r="140040" spans="7:7" x14ac:dyDescent="0.3">
      <c r="G140040"/>
    </row>
    <row r="140041" spans="7:7" x14ac:dyDescent="0.3">
      <c r="G140041"/>
    </row>
    <row r="140042" spans="7:7" x14ac:dyDescent="0.3">
      <c r="G140042"/>
    </row>
    <row r="140043" spans="7:7" x14ac:dyDescent="0.3">
      <c r="G140043"/>
    </row>
    <row r="140044" spans="7:7" x14ac:dyDescent="0.3">
      <c r="G140044"/>
    </row>
    <row r="140045" spans="7:7" x14ac:dyDescent="0.3">
      <c r="G140045"/>
    </row>
    <row r="140046" spans="7:7" x14ac:dyDescent="0.3">
      <c r="G140046"/>
    </row>
    <row r="140047" spans="7:7" x14ac:dyDescent="0.3">
      <c r="G140047"/>
    </row>
    <row r="140048" spans="7:7" x14ac:dyDescent="0.3">
      <c r="G140048"/>
    </row>
    <row r="140049" spans="7:7" x14ac:dyDescent="0.3">
      <c r="G140049"/>
    </row>
    <row r="140050" spans="7:7" x14ac:dyDescent="0.3">
      <c r="G140050"/>
    </row>
    <row r="140051" spans="7:7" x14ac:dyDescent="0.3">
      <c r="G140051"/>
    </row>
    <row r="140052" spans="7:7" x14ac:dyDescent="0.3">
      <c r="G140052"/>
    </row>
    <row r="140053" spans="7:7" x14ac:dyDescent="0.3">
      <c r="G140053"/>
    </row>
    <row r="140054" spans="7:7" x14ac:dyDescent="0.3">
      <c r="G140054"/>
    </row>
    <row r="140055" spans="7:7" x14ac:dyDescent="0.3">
      <c r="G140055"/>
    </row>
    <row r="140056" spans="7:7" x14ac:dyDescent="0.3">
      <c r="G140056"/>
    </row>
    <row r="140057" spans="7:7" x14ac:dyDescent="0.3">
      <c r="G140057"/>
    </row>
    <row r="140058" spans="7:7" x14ac:dyDescent="0.3">
      <c r="G140058"/>
    </row>
    <row r="140059" spans="7:7" x14ac:dyDescent="0.3">
      <c r="G140059"/>
    </row>
    <row r="140060" spans="7:7" x14ac:dyDescent="0.3">
      <c r="G140060"/>
    </row>
    <row r="140061" spans="7:7" x14ac:dyDescent="0.3">
      <c r="G140061"/>
    </row>
    <row r="140062" spans="7:7" x14ac:dyDescent="0.3">
      <c r="G140062"/>
    </row>
    <row r="140063" spans="7:7" x14ac:dyDescent="0.3">
      <c r="G140063"/>
    </row>
    <row r="140064" spans="7:7" x14ac:dyDescent="0.3">
      <c r="G140064"/>
    </row>
    <row r="140065" spans="7:7" x14ac:dyDescent="0.3">
      <c r="G140065"/>
    </row>
    <row r="140066" spans="7:7" x14ac:dyDescent="0.3">
      <c r="G140066"/>
    </row>
    <row r="140067" spans="7:7" x14ac:dyDescent="0.3">
      <c r="G140067"/>
    </row>
    <row r="140068" spans="7:7" x14ac:dyDescent="0.3">
      <c r="G140068"/>
    </row>
    <row r="140069" spans="7:7" x14ac:dyDescent="0.3">
      <c r="G140069"/>
    </row>
    <row r="140070" spans="7:7" x14ac:dyDescent="0.3">
      <c r="G140070"/>
    </row>
    <row r="140071" spans="7:7" x14ac:dyDescent="0.3">
      <c r="G140071"/>
    </row>
    <row r="140072" spans="7:7" x14ac:dyDescent="0.3">
      <c r="G140072"/>
    </row>
    <row r="140073" spans="7:7" x14ac:dyDescent="0.3">
      <c r="G140073"/>
    </row>
    <row r="140074" spans="7:7" x14ac:dyDescent="0.3">
      <c r="G140074"/>
    </row>
    <row r="140075" spans="7:7" x14ac:dyDescent="0.3">
      <c r="G140075"/>
    </row>
    <row r="140076" spans="7:7" x14ac:dyDescent="0.3">
      <c r="G140076"/>
    </row>
    <row r="140077" spans="7:7" x14ac:dyDescent="0.3">
      <c r="G140077"/>
    </row>
    <row r="140078" spans="7:7" x14ac:dyDescent="0.3">
      <c r="G140078"/>
    </row>
    <row r="140079" spans="7:7" x14ac:dyDescent="0.3">
      <c r="G140079"/>
    </row>
    <row r="140080" spans="7:7" x14ac:dyDescent="0.3">
      <c r="G140080"/>
    </row>
    <row r="140081" spans="7:7" x14ac:dyDescent="0.3">
      <c r="G140081"/>
    </row>
    <row r="140082" spans="7:7" x14ac:dyDescent="0.3">
      <c r="G140082"/>
    </row>
    <row r="140083" spans="7:7" x14ac:dyDescent="0.3">
      <c r="G140083"/>
    </row>
    <row r="140084" spans="7:7" x14ac:dyDescent="0.3">
      <c r="G140084"/>
    </row>
    <row r="140085" spans="7:7" x14ac:dyDescent="0.3">
      <c r="G140085"/>
    </row>
    <row r="140086" spans="7:7" x14ac:dyDescent="0.3">
      <c r="G140086"/>
    </row>
    <row r="140087" spans="7:7" x14ac:dyDescent="0.3">
      <c r="G140087"/>
    </row>
    <row r="140088" spans="7:7" x14ac:dyDescent="0.3">
      <c r="G140088"/>
    </row>
    <row r="140089" spans="7:7" x14ac:dyDescent="0.3">
      <c r="G140089"/>
    </row>
    <row r="140090" spans="7:7" x14ac:dyDescent="0.3">
      <c r="G140090"/>
    </row>
    <row r="140091" spans="7:7" x14ac:dyDescent="0.3">
      <c r="G140091"/>
    </row>
    <row r="140092" spans="7:7" x14ac:dyDescent="0.3">
      <c r="G140092"/>
    </row>
    <row r="140093" spans="7:7" x14ac:dyDescent="0.3">
      <c r="G140093"/>
    </row>
    <row r="140094" spans="7:7" x14ac:dyDescent="0.3">
      <c r="G140094"/>
    </row>
    <row r="140095" spans="7:7" x14ac:dyDescent="0.3">
      <c r="G140095"/>
    </row>
    <row r="140096" spans="7:7" x14ac:dyDescent="0.3">
      <c r="G140096"/>
    </row>
    <row r="140097" spans="7:7" x14ac:dyDescent="0.3">
      <c r="G140097"/>
    </row>
    <row r="140098" spans="7:7" x14ac:dyDescent="0.3">
      <c r="G140098"/>
    </row>
    <row r="140099" spans="7:7" x14ac:dyDescent="0.3">
      <c r="G140099"/>
    </row>
    <row r="140100" spans="7:7" x14ac:dyDescent="0.3">
      <c r="G140100"/>
    </row>
    <row r="140101" spans="7:7" x14ac:dyDescent="0.3">
      <c r="G140101"/>
    </row>
    <row r="140102" spans="7:7" x14ac:dyDescent="0.3">
      <c r="G140102"/>
    </row>
    <row r="140103" spans="7:7" x14ac:dyDescent="0.3">
      <c r="G140103"/>
    </row>
    <row r="140104" spans="7:7" x14ac:dyDescent="0.3">
      <c r="G140104"/>
    </row>
    <row r="140105" spans="7:7" x14ac:dyDescent="0.3">
      <c r="G140105"/>
    </row>
    <row r="140106" spans="7:7" x14ac:dyDescent="0.3">
      <c r="G140106"/>
    </row>
    <row r="140107" spans="7:7" x14ac:dyDescent="0.3">
      <c r="G140107"/>
    </row>
    <row r="140108" spans="7:7" x14ac:dyDescent="0.3">
      <c r="G140108"/>
    </row>
    <row r="140109" spans="7:7" x14ac:dyDescent="0.3">
      <c r="G140109"/>
    </row>
    <row r="140110" spans="7:7" x14ac:dyDescent="0.3">
      <c r="G140110"/>
    </row>
    <row r="140111" spans="7:7" x14ac:dyDescent="0.3">
      <c r="G140111"/>
    </row>
    <row r="140112" spans="7:7" x14ac:dyDescent="0.3">
      <c r="G140112"/>
    </row>
    <row r="140113" spans="7:7" x14ac:dyDescent="0.3">
      <c r="G140113"/>
    </row>
    <row r="140114" spans="7:7" x14ac:dyDescent="0.3">
      <c r="G140114"/>
    </row>
    <row r="140115" spans="7:7" x14ac:dyDescent="0.3">
      <c r="G140115"/>
    </row>
    <row r="140116" spans="7:7" x14ac:dyDescent="0.3">
      <c r="G140116"/>
    </row>
    <row r="140117" spans="7:7" x14ac:dyDescent="0.3">
      <c r="G140117"/>
    </row>
    <row r="140118" spans="7:7" x14ac:dyDescent="0.3">
      <c r="G140118"/>
    </row>
    <row r="140119" spans="7:7" x14ac:dyDescent="0.3">
      <c r="G140119"/>
    </row>
    <row r="140120" spans="7:7" x14ac:dyDescent="0.3">
      <c r="G140120"/>
    </row>
    <row r="140121" spans="7:7" x14ac:dyDescent="0.3">
      <c r="G140121"/>
    </row>
    <row r="140122" spans="7:7" x14ac:dyDescent="0.3">
      <c r="G140122"/>
    </row>
    <row r="140123" spans="7:7" x14ac:dyDescent="0.3">
      <c r="G140123"/>
    </row>
    <row r="140124" spans="7:7" x14ac:dyDescent="0.3">
      <c r="G140124"/>
    </row>
    <row r="140125" spans="7:7" x14ac:dyDescent="0.3">
      <c r="G140125"/>
    </row>
    <row r="140126" spans="7:7" x14ac:dyDescent="0.3">
      <c r="G140126"/>
    </row>
    <row r="140127" spans="7:7" x14ac:dyDescent="0.3">
      <c r="G140127"/>
    </row>
    <row r="140128" spans="7:7" x14ac:dyDescent="0.3">
      <c r="G140128"/>
    </row>
    <row r="140129" spans="7:7" x14ac:dyDescent="0.3">
      <c r="G140129"/>
    </row>
    <row r="140130" spans="7:7" x14ac:dyDescent="0.3">
      <c r="G140130"/>
    </row>
    <row r="140131" spans="7:7" x14ac:dyDescent="0.3">
      <c r="G140131"/>
    </row>
    <row r="140132" spans="7:7" x14ac:dyDescent="0.3">
      <c r="G140132"/>
    </row>
    <row r="140133" spans="7:7" x14ac:dyDescent="0.3">
      <c r="G140133"/>
    </row>
    <row r="140134" spans="7:7" x14ac:dyDescent="0.3">
      <c r="G140134"/>
    </row>
    <row r="140135" spans="7:7" x14ac:dyDescent="0.3">
      <c r="G140135"/>
    </row>
    <row r="140136" spans="7:7" x14ac:dyDescent="0.3">
      <c r="G140136"/>
    </row>
    <row r="140137" spans="7:7" x14ac:dyDescent="0.3">
      <c r="G140137"/>
    </row>
    <row r="140138" spans="7:7" x14ac:dyDescent="0.3">
      <c r="G140138"/>
    </row>
    <row r="140139" spans="7:7" x14ac:dyDescent="0.3">
      <c r="G140139"/>
    </row>
    <row r="140140" spans="7:7" x14ac:dyDescent="0.3">
      <c r="G140140"/>
    </row>
    <row r="140141" spans="7:7" x14ac:dyDescent="0.3">
      <c r="G140141"/>
    </row>
    <row r="140142" spans="7:7" x14ac:dyDescent="0.3">
      <c r="G140142"/>
    </row>
    <row r="140143" spans="7:7" x14ac:dyDescent="0.3">
      <c r="G140143"/>
    </row>
    <row r="140144" spans="7:7" x14ac:dyDescent="0.3">
      <c r="G140144"/>
    </row>
    <row r="140145" spans="7:7" x14ac:dyDescent="0.3">
      <c r="G140145"/>
    </row>
    <row r="140146" spans="7:7" x14ac:dyDescent="0.3">
      <c r="G140146"/>
    </row>
    <row r="140147" spans="7:7" x14ac:dyDescent="0.3">
      <c r="G140147"/>
    </row>
    <row r="140148" spans="7:7" x14ac:dyDescent="0.3">
      <c r="G140148"/>
    </row>
    <row r="140149" spans="7:7" x14ac:dyDescent="0.3">
      <c r="G140149"/>
    </row>
    <row r="140150" spans="7:7" x14ac:dyDescent="0.3">
      <c r="G140150"/>
    </row>
    <row r="140151" spans="7:7" x14ac:dyDescent="0.3">
      <c r="G140151"/>
    </row>
    <row r="140152" spans="7:7" x14ac:dyDescent="0.3">
      <c r="G140152"/>
    </row>
    <row r="140153" spans="7:7" x14ac:dyDescent="0.3">
      <c r="G140153"/>
    </row>
    <row r="140154" spans="7:7" x14ac:dyDescent="0.3">
      <c r="G140154"/>
    </row>
    <row r="140155" spans="7:7" x14ac:dyDescent="0.3">
      <c r="G140155"/>
    </row>
    <row r="140156" spans="7:7" x14ac:dyDescent="0.3">
      <c r="G140156"/>
    </row>
    <row r="140157" spans="7:7" x14ac:dyDescent="0.3">
      <c r="G140157"/>
    </row>
    <row r="140158" spans="7:7" x14ac:dyDescent="0.3">
      <c r="G140158"/>
    </row>
    <row r="140159" spans="7:7" x14ac:dyDescent="0.3">
      <c r="G140159"/>
    </row>
    <row r="140160" spans="7:7" x14ac:dyDescent="0.3">
      <c r="G140160"/>
    </row>
    <row r="140161" spans="7:7" x14ac:dyDescent="0.3">
      <c r="G140161"/>
    </row>
    <row r="140162" spans="7:7" x14ac:dyDescent="0.3">
      <c r="G140162"/>
    </row>
    <row r="140163" spans="7:7" x14ac:dyDescent="0.3">
      <c r="G140163"/>
    </row>
    <row r="140164" spans="7:7" x14ac:dyDescent="0.3">
      <c r="G140164"/>
    </row>
    <row r="140165" spans="7:7" x14ac:dyDescent="0.3">
      <c r="G140165"/>
    </row>
    <row r="140166" spans="7:7" x14ac:dyDescent="0.3">
      <c r="G140166"/>
    </row>
    <row r="140167" spans="7:7" x14ac:dyDescent="0.3">
      <c r="G140167"/>
    </row>
    <row r="140168" spans="7:7" x14ac:dyDescent="0.3">
      <c r="G140168"/>
    </row>
    <row r="140169" spans="7:7" x14ac:dyDescent="0.3">
      <c r="G140169"/>
    </row>
    <row r="140170" spans="7:7" x14ac:dyDescent="0.3">
      <c r="G140170"/>
    </row>
    <row r="140171" spans="7:7" x14ac:dyDescent="0.3">
      <c r="G140171"/>
    </row>
    <row r="140172" spans="7:7" x14ac:dyDescent="0.3">
      <c r="G140172"/>
    </row>
    <row r="140173" spans="7:7" x14ac:dyDescent="0.3">
      <c r="G140173"/>
    </row>
    <row r="140174" spans="7:7" x14ac:dyDescent="0.3">
      <c r="G140174"/>
    </row>
    <row r="140175" spans="7:7" x14ac:dyDescent="0.3">
      <c r="G140175"/>
    </row>
    <row r="140176" spans="7:7" x14ac:dyDescent="0.3">
      <c r="G140176"/>
    </row>
    <row r="140177" spans="7:7" x14ac:dyDescent="0.3">
      <c r="G140177"/>
    </row>
    <row r="140178" spans="7:7" x14ac:dyDescent="0.3">
      <c r="G140178"/>
    </row>
    <row r="140179" spans="7:7" x14ac:dyDescent="0.3">
      <c r="G140179"/>
    </row>
    <row r="140180" spans="7:7" x14ac:dyDescent="0.3">
      <c r="G140180"/>
    </row>
    <row r="140181" spans="7:7" x14ac:dyDescent="0.3">
      <c r="G140181"/>
    </row>
    <row r="140182" spans="7:7" x14ac:dyDescent="0.3">
      <c r="G140182"/>
    </row>
    <row r="140183" spans="7:7" x14ac:dyDescent="0.3">
      <c r="G140183"/>
    </row>
    <row r="140184" spans="7:7" x14ac:dyDescent="0.3">
      <c r="G140184"/>
    </row>
    <row r="140185" spans="7:7" x14ac:dyDescent="0.3">
      <c r="G140185"/>
    </row>
    <row r="140186" spans="7:7" x14ac:dyDescent="0.3">
      <c r="G140186"/>
    </row>
    <row r="140187" spans="7:7" x14ac:dyDescent="0.3">
      <c r="G140187"/>
    </row>
    <row r="140188" spans="7:7" x14ac:dyDescent="0.3">
      <c r="G140188"/>
    </row>
    <row r="140189" spans="7:7" x14ac:dyDescent="0.3">
      <c r="G140189"/>
    </row>
    <row r="140190" spans="7:7" x14ac:dyDescent="0.3">
      <c r="G140190"/>
    </row>
    <row r="140191" spans="7:7" x14ac:dyDescent="0.3">
      <c r="G140191"/>
    </row>
    <row r="140192" spans="7:7" x14ac:dyDescent="0.3">
      <c r="G140192"/>
    </row>
    <row r="140193" spans="7:7" x14ac:dyDescent="0.3">
      <c r="G140193"/>
    </row>
    <row r="140194" spans="7:7" x14ac:dyDescent="0.3">
      <c r="G140194"/>
    </row>
    <row r="140195" spans="7:7" x14ac:dyDescent="0.3">
      <c r="G140195"/>
    </row>
    <row r="140196" spans="7:7" x14ac:dyDescent="0.3">
      <c r="G140196"/>
    </row>
    <row r="140197" spans="7:7" x14ac:dyDescent="0.3">
      <c r="G140197"/>
    </row>
    <row r="140198" spans="7:7" x14ac:dyDescent="0.3">
      <c r="G140198"/>
    </row>
    <row r="140199" spans="7:7" x14ac:dyDescent="0.3">
      <c r="G140199"/>
    </row>
    <row r="140200" spans="7:7" x14ac:dyDescent="0.3">
      <c r="G140200"/>
    </row>
    <row r="140201" spans="7:7" x14ac:dyDescent="0.3">
      <c r="G140201"/>
    </row>
    <row r="140202" spans="7:7" x14ac:dyDescent="0.3">
      <c r="G140202"/>
    </row>
    <row r="140203" spans="7:7" x14ac:dyDescent="0.3">
      <c r="G140203"/>
    </row>
    <row r="140204" spans="7:7" x14ac:dyDescent="0.3">
      <c r="G140204"/>
    </row>
    <row r="140205" spans="7:7" x14ac:dyDescent="0.3">
      <c r="G140205"/>
    </row>
    <row r="140206" spans="7:7" x14ac:dyDescent="0.3">
      <c r="G140206"/>
    </row>
    <row r="140207" spans="7:7" x14ac:dyDescent="0.3">
      <c r="G140207"/>
    </row>
    <row r="140208" spans="7:7" x14ac:dyDescent="0.3">
      <c r="G140208"/>
    </row>
    <row r="140209" spans="7:7" x14ac:dyDescent="0.3">
      <c r="G140209"/>
    </row>
    <row r="140210" spans="7:7" x14ac:dyDescent="0.3">
      <c r="G140210"/>
    </row>
    <row r="140211" spans="7:7" x14ac:dyDescent="0.3">
      <c r="G140211"/>
    </row>
    <row r="140212" spans="7:7" x14ac:dyDescent="0.3">
      <c r="G140212"/>
    </row>
    <row r="140213" spans="7:7" x14ac:dyDescent="0.3">
      <c r="G140213"/>
    </row>
    <row r="140214" spans="7:7" x14ac:dyDescent="0.3">
      <c r="G140214"/>
    </row>
    <row r="140215" spans="7:7" x14ac:dyDescent="0.3">
      <c r="G140215"/>
    </row>
    <row r="140216" spans="7:7" x14ac:dyDescent="0.3">
      <c r="G140216"/>
    </row>
    <row r="140217" spans="7:7" x14ac:dyDescent="0.3">
      <c r="G140217"/>
    </row>
    <row r="140218" spans="7:7" x14ac:dyDescent="0.3">
      <c r="G140218"/>
    </row>
    <row r="140219" spans="7:7" x14ac:dyDescent="0.3">
      <c r="G140219"/>
    </row>
    <row r="140220" spans="7:7" x14ac:dyDescent="0.3">
      <c r="G140220"/>
    </row>
    <row r="140221" spans="7:7" x14ac:dyDescent="0.3">
      <c r="G140221"/>
    </row>
    <row r="140222" spans="7:7" x14ac:dyDescent="0.3">
      <c r="G140222"/>
    </row>
    <row r="140223" spans="7:7" x14ac:dyDescent="0.3">
      <c r="G140223"/>
    </row>
    <row r="140224" spans="7:7" x14ac:dyDescent="0.3">
      <c r="G140224"/>
    </row>
    <row r="140225" spans="7:7" x14ac:dyDescent="0.3">
      <c r="G140225"/>
    </row>
    <row r="140226" spans="7:7" x14ac:dyDescent="0.3">
      <c r="G140226"/>
    </row>
    <row r="140227" spans="7:7" x14ac:dyDescent="0.3">
      <c r="G140227"/>
    </row>
    <row r="140228" spans="7:7" x14ac:dyDescent="0.3">
      <c r="G140228"/>
    </row>
    <row r="140229" spans="7:7" x14ac:dyDescent="0.3">
      <c r="G140229"/>
    </row>
    <row r="140230" spans="7:7" x14ac:dyDescent="0.3">
      <c r="G140230"/>
    </row>
    <row r="140231" spans="7:7" x14ac:dyDescent="0.3">
      <c r="G140231"/>
    </row>
    <row r="140232" spans="7:7" x14ac:dyDescent="0.3">
      <c r="G140232"/>
    </row>
    <row r="140233" spans="7:7" x14ac:dyDescent="0.3">
      <c r="G140233"/>
    </row>
    <row r="140234" spans="7:7" x14ac:dyDescent="0.3">
      <c r="G140234"/>
    </row>
    <row r="140235" spans="7:7" x14ac:dyDescent="0.3">
      <c r="G140235"/>
    </row>
    <row r="140236" spans="7:7" x14ac:dyDescent="0.3">
      <c r="G140236"/>
    </row>
    <row r="140237" spans="7:7" x14ac:dyDescent="0.3">
      <c r="G140237"/>
    </row>
    <row r="140238" spans="7:7" x14ac:dyDescent="0.3">
      <c r="G140238"/>
    </row>
    <row r="140239" spans="7:7" x14ac:dyDescent="0.3">
      <c r="G140239"/>
    </row>
    <row r="140240" spans="7:7" x14ac:dyDescent="0.3">
      <c r="G140240"/>
    </row>
    <row r="140241" spans="7:7" x14ac:dyDescent="0.3">
      <c r="G140241"/>
    </row>
    <row r="140242" spans="7:7" x14ac:dyDescent="0.3">
      <c r="G140242"/>
    </row>
    <row r="140243" spans="7:7" x14ac:dyDescent="0.3">
      <c r="G140243"/>
    </row>
    <row r="140244" spans="7:7" x14ac:dyDescent="0.3">
      <c r="G140244"/>
    </row>
    <row r="140245" spans="7:7" x14ac:dyDescent="0.3">
      <c r="G140245"/>
    </row>
    <row r="140246" spans="7:7" x14ac:dyDescent="0.3">
      <c r="G140246"/>
    </row>
    <row r="140247" spans="7:7" x14ac:dyDescent="0.3">
      <c r="G140247"/>
    </row>
    <row r="140248" spans="7:7" x14ac:dyDescent="0.3">
      <c r="G140248"/>
    </row>
    <row r="140249" spans="7:7" x14ac:dyDescent="0.3">
      <c r="G140249"/>
    </row>
    <row r="140250" spans="7:7" x14ac:dyDescent="0.3">
      <c r="G140250"/>
    </row>
    <row r="140251" spans="7:7" x14ac:dyDescent="0.3">
      <c r="G140251"/>
    </row>
    <row r="140252" spans="7:7" x14ac:dyDescent="0.3">
      <c r="G140252"/>
    </row>
    <row r="140253" spans="7:7" x14ac:dyDescent="0.3">
      <c r="G140253"/>
    </row>
    <row r="140254" spans="7:7" x14ac:dyDescent="0.3">
      <c r="G140254"/>
    </row>
    <row r="140255" spans="7:7" x14ac:dyDescent="0.3">
      <c r="G140255"/>
    </row>
    <row r="140256" spans="7:7" x14ac:dyDescent="0.3">
      <c r="G140256"/>
    </row>
    <row r="140257" spans="7:7" x14ac:dyDescent="0.3">
      <c r="G140257"/>
    </row>
    <row r="140258" spans="7:7" x14ac:dyDescent="0.3">
      <c r="G140258"/>
    </row>
    <row r="140259" spans="7:7" x14ac:dyDescent="0.3">
      <c r="G140259"/>
    </row>
    <row r="140260" spans="7:7" x14ac:dyDescent="0.3">
      <c r="G140260"/>
    </row>
    <row r="140261" spans="7:7" x14ac:dyDescent="0.3">
      <c r="G140261"/>
    </row>
    <row r="140262" spans="7:7" x14ac:dyDescent="0.3">
      <c r="G140262"/>
    </row>
    <row r="140263" spans="7:7" x14ac:dyDescent="0.3">
      <c r="G140263"/>
    </row>
    <row r="140264" spans="7:7" x14ac:dyDescent="0.3">
      <c r="G140264"/>
    </row>
    <row r="140265" spans="7:7" x14ac:dyDescent="0.3">
      <c r="G140265"/>
    </row>
    <row r="140266" spans="7:7" x14ac:dyDescent="0.3">
      <c r="G140266"/>
    </row>
    <row r="140267" spans="7:7" x14ac:dyDescent="0.3">
      <c r="G140267"/>
    </row>
    <row r="140268" spans="7:7" x14ac:dyDescent="0.3">
      <c r="G140268"/>
    </row>
    <row r="140269" spans="7:7" x14ac:dyDescent="0.3">
      <c r="G140269"/>
    </row>
    <row r="140270" spans="7:7" x14ac:dyDescent="0.3">
      <c r="G140270"/>
    </row>
    <row r="140271" spans="7:7" x14ac:dyDescent="0.3">
      <c r="G140271"/>
    </row>
    <row r="140272" spans="7:7" x14ac:dyDescent="0.3">
      <c r="G140272"/>
    </row>
    <row r="140273" spans="7:7" x14ac:dyDescent="0.3">
      <c r="G140273"/>
    </row>
    <row r="140274" spans="7:7" x14ac:dyDescent="0.3">
      <c r="G140274"/>
    </row>
    <row r="140275" spans="7:7" x14ac:dyDescent="0.3">
      <c r="G140275"/>
    </row>
    <row r="140276" spans="7:7" x14ac:dyDescent="0.3">
      <c r="G140276"/>
    </row>
    <row r="140277" spans="7:7" x14ac:dyDescent="0.3">
      <c r="G140277"/>
    </row>
    <row r="140278" spans="7:7" x14ac:dyDescent="0.3">
      <c r="G140278"/>
    </row>
    <row r="140279" spans="7:7" x14ac:dyDescent="0.3">
      <c r="G140279"/>
    </row>
    <row r="140280" spans="7:7" x14ac:dyDescent="0.3">
      <c r="G140280"/>
    </row>
    <row r="140281" spans="7:7" x14ac:dyDescent="0.3">
      <c r="G140281"/>
    </row>
    <row r="140282" spans="7:7" x14ac:dyDescent="0.3">
      <c r="G140282"/>
    </row>
    <row r="140283" spans="7:7" x14ac:dyDescent="0.3">
      <c r="G140283"/>
    </row>
    <row r="140284" spans="7:7" x14ac:dyDescent="0.3">
      <c r="G140284"/>
    </row>
    <row r="140285" spans="7:7" x14ac:dyDescent="0.3">
      <c r="G140285"/>
    </row>
    <row r="140286" spans="7:7" x14ac:dyDescent="0.3">
      <c r="G140286"/>
    </row>
    <row r="140287" spans="7:7" x14ac:dyDescent="0.3">
      <c r="G140287"/>
    </row>
    <row r="140288" spans="7:7" x14ac:dyDescent="0.3">
      <c r="G140288"/>
    </row>
    <row r="140289" spans="7:7" x14ac:dyDescent="0.3">
      <c r="G140289"/>
    </row>
    <row r="140290" spans="7:7" x14ac:dyDescent="0.3">
      <c r="G140290"/>
    </row>
    <row r="140291" spans="7:7" x14ac:dyDescent="0.3">
      <c r="G140291"/>
    </row>
    <row r="140292" spans="7:7" x14ac:dyDescent="0.3">
      <c r="G140292"/>
    </row>
    <row r="140293" spans="7:7" x14ac:dyDescent="0.3">
      <c r="G140293"/>
    </row>
    <row r="140294" spans="7:7" x14ac:dyDescent="0.3">
      <c r="G140294"/>
    </row>
    <row r="140295" spans="7:7" x14ac:dyDescent="0.3">
      <c r="G140295"/>
    </row>
    <row r="140296" spans="7:7" x14ac:dyDescent="0.3">
      <c r="G140296"/>
    </row>
    <row r="140297" spans="7:7" x14ac:dyDescent="0.3">
      <c r="G140297"/>
    </row>
    <row r="140298" spans="7:7" x14ac:dyDescent="0.3">
      <c r="G140298"/>
    </row>
    <row r="140299" spans="7:7" x14ac:dyDescent="0.3">
      <c r="G140299"/>
    </row>
    <row r="140300" spans="7:7" x14ac:dyDescent="0.3">
      <c r="G140300"/>
    </row>
    <row r="140301" spans="7:7" x14ac:dyDescent="0.3">
      <c r="G140301"/>
    </row>
    <row r="140302" spans="7:7" x14ac:dyDescent="0.3">
      <c r="G140302"/>
    </row>
    <row r="140303" spans="7:7" x14ac:dyDescent="0.3">
      <c r="G140303"/>
    </row>
    <row r="140304" spans="7:7" x14ac:dyDescent="0.3">
      <c r="G140304"/>
    </row>
    <row r="140305" spans="7:7" x14ac:dyDescent="0.3">
      <c r="G140305"/>
    </row>
    <row r="140306" spans="7:7" x14ac:dyDescent="0.3">
      <c r="G140306"/>
    </row>
    <row r="140307" spans="7:7" x14ac:dyDescent="0.3">
      <c r="G140307"/>
    </row>
    <row r="140308" spans="7:7" x14ac:dyDescent="0.3">
      <c r="G140308"/>
    </row>
    <row r="140309" spans="7:7" x14ac:dyDescent="0.3">
      <c r="G140309"/>
    </row>
    <row r="140310" spans="7:7" x14ac:dyDescent="0.3">
      <c r="G140310"/>
    </row>
    <row r="140311" spans="7:7" x14ac:dyDescent="0.3">
      <c r="G140311"/>
    </row>
    <row r="140312" spans="7:7" x14ac:dyDescent="0.3">
      <c r="G140312"/>
    </row>
    <row r="140313" spans="7:7" x14ac:dyDescent="0.3">
      <c r="G140313"/>
    </row>
    <row r="140314" spans="7:7" x14ac:dyDescent="0.3">
      <c r="G140314"/>
    </row>
    <row r="140315" spans="7:7" x14ac:dyDescent="0.3">
      <c r="G140315"/>
    </row>
    <row r="140316" spans="7:7" x14ac:dyDescent="0.3">
      <c r="G140316"/>
    </row>
    <row r="140317" spans="7:7" x14ac:dyDescent="0.3">
      <c r="G140317"/>
    </row>
    <row r="140318" spans="7:7" x14ac:dyDescent="0.3">
      <c r="G140318"/>
    </row>
    <row r="140319" spans="7:7" x14ac:dyDescent="0.3">
      <c r="G140319"/>
    </row>
    <row r="140320" spans="7:7" x14ac:dyDescent="0.3">
      <c r="G140320"/>
    </row>
    <row r="140321" spans="7:7" x14ac:dyDescent="0.3">
      <c r="G140321"/>
    </row>
    <row r="140322" spans="7:7" x14ac:dyDescent="0.3">
      <c r="G140322"/>
    </row>
    <row r="140323" spans="7:7" x14ac:dyDescent="0.3">
      <c r="G140323"/>
    </row>
    <row r="140324" spans="7:7" x14ac:dyDescent="0.3">
      <c r="G140324"/>
    </row>
    <row r="140325" spans="7:7" x14ac:dyDescent="0.3">
      <c r="G140325"/>
    </row>
    <row r="140326" spans="7:7" x14ac:dyDescent="0.3">
      <c r="G140326"/>
    </row>
    <row r="140327" spans="7:7" x14ac:dyDescent="0.3">
      <c r="G140327"/>
    </row>
    <row r="140328" spans="7:7" x14ac:dyDescent="0.3">
      <c r="G140328"/>
    </row>
    <row r="140329" spans="7:7" x14ac:dyDescent="0.3">
      <c r="G140329"/>
    </row>
    <row r="140330" spans="7:7" x14ac:dyDescent="0.3">
      <c r="G140330"/>
    </row>
    <row r="140331" spans="7:7" x14ac:dyDescent="0.3">
      <c r="G140331"/>
    </row>
    <row r="140332" spans="7:7" x14ac:dyDescent="0.3">
      <c r="G140332"/>
    </row>
    <row r="140333" spans="7:7" x14ac:dyDescent="0.3">
      <c r="G140333"/>
    </row>
    <row r="140334" spans="7:7" x14ac:dyDescent="0.3">
      <c r="G140334"/>
    </row>
    <row r="140335" spans="7:7" x14ac:dyDescent="0.3">
      <c r="G140335"/>
    </row>
    <row r="140336" spans="7:7" x14ac:dyDescent="0.3">
      <c r="G140336"/>
    </row>
    <row r="140337" spans="7:7" x14ac:dyDescent="0.3">
      <c r="G140337"/>
    </row>
    <row r="140338" spans="7:7" x14ac:dyDescent="0.3">
      <c r="G140338"/>
    </row>
    <row r="140339" spans="7:7" x14ac:dyDescent="0.3">
      <c r="G140339"/>
    </row>
    <row r="140340" spans="7:7" x14ac:dyDescent="0.3">
      <c r="G140340"/>
    </row>
    <row r="140341" spans="7:7" x14ac:dyDescent="0.3">
      <c r="G140341"/>
    </row>
    <row r="140342" spans="7:7" x14ac:dyDescent="0.3">
      <c r="G140342"/>
    </row>
    <row r="140343" spans="7:7" x14ac:dyDescent="0.3">
      <c r="G140343"/>
    </row>
    <row r="140344" spans="7:7" x14ac:dyDescent="0.3">
      <c r="G140344"/>
    </row>
    <row r="140345" spans="7:7" x14ac:dyDescent="0.3">
      <c r="G140345"/>
    </row>
    <row r="140346" spans="7:7" x14ac:dyDescent="0.3">
      <c r="G140346"/>
    </row>
    <row r="140347" spans="7:7" x14ac:dyDescent="0.3">
      <c r="G140347"/>
    </row>
    <row r="140348" spans="7:7" x14ac:dyDescent="0.3">
      <c r="G140348"/>
    </row>
    <row r="140349" spans="7:7" x14ac:dyDescent="0.3">
      <c r="G140349"/>
    </row>
    <row r="140350" spans="7:7" x14ac:dyDescent="0.3">
      <c r="G140350"/>
    </row>
    <row r="140351" spans="7:7" x14ac:dyDescent="0.3">
      <c r="G140351"/>
    </row>
    <row r="140352" spans="7:7" x14ac:dyDescent="0.3">
      <c r="G140352"/>
    </row>
    <row r="140353" spans="7:7" x14ac:dyDescent="0.3">
      <c r="G140353"/>
    </row>
    <row r="140354" spans="7:7" x14ac:dyDescent="0.3">
      <c r="G140354"/>
    </row>
    <row r="140355" spans="7:7" x14ac:dyDescent="0.3">
      <c r="G140355"/>
    </row>
    <row r="140356" spans="7:7" x14ac:dyDescent="0.3">
      <c r="G140356"/>
    </row>
    <row r="140357" spans="7:7" x14ac:dyDescent="0.3">
      <c r="G140357"/>
    </row>
    <row r="140358" spans="7:7" x14ac:dyDescent="0.3">
      <c r="G140358"/>
    </row>
    <row r="140359" spans="7:7" x14ac:dyDescent="0.3">
      <c r="G140359"/>
    </row>
    <row r="140360" spans="7:7" x14ac:dyDescent="0.3">
      <c r="G140360"/>
    </row>
    <row r="140361" spans="7:7" x14ac:dyDescent="0.3">
      <c r="G140361"/>
    </row>
    <row r="140362" spans="7:7" x14ac:dyDescent="0.3">
      <c r="G140362"/>
    </row>
    <row r="140363" spans="7:7" x14ac:dyDescent="0.3">
      <c r="G140363"/>
    </row>
    <row r="140364" spans="7:7" x14ac:dyDescent="0.3">
      <c r="G140364"/>
    </row>
    <row r="140365" spans="7:7" x14ac:dyDescent="0.3">
      <c r="G140365"/>
    </row>
    <row r="140366" spans="7:7" x14ac:dyDescent="0.3">
      <c r="G140366"/>
    </row>
    <row r="140367" spans="7:7" x14ac:dyDescent="0.3">
      <c r="G140367"/>
    </row>
    <row r="140368" spans="7:7" x14ac:dyDescent="0.3">
      <c r="G140368"/>
    </row>
    <row r="140369" spans="7:7" x14ac:dyDescent="0.3">
      <c r="G140369"/>
    </row>
    <row r="140370" spans="7:7" x14ac:dyDescent="0.3">
      <c r="G140370"/>
    </row>
    <row r="140371" spans="7:7" x14ac:dyDescent="0.3">
      <c r="G140371"/>
    </row>
    <row r="140372" spans="7:7" x14ac:dyDescent="0.3">
      <c r="G140372"/>
    </row>
    <row r="140373" spans="7:7" x14ac:dyDescent="0.3">
      <c r="G140373"/>
    </row>
    <row r="140374" spans="7:7" x14ac:dyDescent="0.3">
      <c r="G140374"/>
    </row>
    <row r="140375" spans="7:7" x14ac:dyDescent="0.3">
      <c r="G140375"/>
    </row>
    <row r="140376" spans="7:7" x14ac:dyDescent="0.3">
      <c r="G140376"/>
    </row>
    <row r="140377" spans="7:7" x14ac:dyDescent="0.3">
      <c r="G140377"/>
    </row>
    <row r="140378" spans="7:7" x14ac:dyDescent="0.3">
      <c r="G140378"/>
    </row>
    <row r="140379" spans="7:7" x14ac:dyDescent="0.3">
      <c r="G140379"/>
    </row>
    <row r="140380" spans="7:7" x14ac:dyDescent="0.3">
      <c r="G140380"/>
    </row>
    <row r="140381" spans="7:7" x14ac:dyDescent="0.3">
      <c r="G140381"/>
    </row>
    <row r="140382" spans="7:7" x14ac:dyDescent="0.3">
      <c r="G140382"/>
    </row>
    <row r="140383" spans="7:7" x14ac:dyDescent="0.3">
      <c r="G140383"/>
    </row>
    <row r="140384" spans="7:7" x14ac:dyDescent="0.3">
      <c r="G140384"/>
    </row>
    <row r="140385" spans="7:7" x14ac:dyDescent="0.3">
      <c r="G140385"/>
    </row>
    <row r="140386" spans="7:7" x14ac:dyDescent="0.3">
      <c r="G140386"/>
    </row>
    <row r="140387" spans="7:7" x14ac:dyDescent="0.3">
      <c r="G140387"/>
    </row>
    <row r="140388" spans="7:7" x14ac:dyDescent="0.3">
      <c r="G140388"/>
    </row>
    <row r="140389" spans="7:7" x14ac:dyDescent="0.3">
      <c r="G140389"/>
    </row>
    <row r="140390" spans="7:7" x14ac:dyDescent="0.3">
      <c r="G140390"/>
    </row>
    <row r="140391" spans="7:7" x14ac:dyDescent="0.3">
      <c r="G140391"/>
    </row>
    <row r="140392" spans="7:7" x14ac:dyDescent="0.3">
      <c r="G140392"/>
    </row>
    <row r="140393" spans="7:7" x14ac:dyDescent="0.3">
      <c r="G140393"/>
    </row>
    <row r="140394" spans="7:7" x14ac:dyDescent="0.3">
      <c r="G140394"/>
    </row>
    <row r="140395" spans="7:7" x14ac:dyDescent="0.3">
      <c r="G140395"/>
    </row>
    <row r="140396" spans="7:7" x14ac:dyDescent="0.3">
      <c r="G140396"/>
    </row>
    <row r="140397" spans="7:7" x14ac:dyDescent="0.3">
      <c r="G140397"/>
    </row>
    <row r="140398" spans="7:7" x14ac:dyDescent="0.3">
      <c r="G140398"/>
    </row>
    <row r="140399" spans="7:7" x14ac:dyDescent="0.3">
      <c r="G140399"/>
    </row>
    <row r="140400" spans="7:7" x14ac:dyDescent="0.3">
      <c r="G140400"/>
    </row>
    <row r="140401" spans="7:7" x14ac:dyDescent="0.3">
      <c r="G140401"/>
    </row>
    <row r="140402" spans="7:7" x14ac:dyDescent="0.3">
      <c r="G140402"/>
    </row>
    <row r="140403" spans="7:7" x14ac:dyDescent="0.3">
      <c r="G140403"/>
    </row>
    <row r="140404" spans="7:7" x14ac:dyDescent="0.3">
      <c r="G140404"/>
    </row>
    <row r="140405" spans="7:7" x14ac:dyDescent="0.3">
      <c r="G140405"/>
    </row>
    <row r="140406" spans="7:7" x14ac:dyDescent="0.3">
      <c r="G140406"/>
    </row>
    <row r="140407" spans="7:7" x14ac:dyDescent="0.3">
      <c r="G140407"/>
    </row>
    <row r="140408" spans="7:7" x14ac:dyDescent="0.3">
      <c r="G140408"/>
    </row>
    <row r="140409" spans="7:7" x14ac:dyDescent="0.3">
      <c r="G140409"/>
    </row>
    <row r="140410" spans="7:7" x14ac:dyDescent="0.3">
      <c r="G140410"/>
    </row>
    <row r="140411" spans="7:7" x14ac:dyDescent="0.3">
      <c r="G140411"/>
    </row>
    <row r="140412" spans="7:7" x14ac:dyDescent="0.3">
      <c r="G140412"/>
    </row>
    <row r="140413" spans="7:7" x14ac:dyDescent="0.3">
      <c r="G140413"/>
    </row>
    <row r="140414" spans="7:7" x14ac:dyDescent="0.3">
      <c r="G140414"/>
    </row>
    <row r="140415" spans="7:7" x14ac:dyDescent="0.3">
      <c r="G140415"/>
    </row>
    <row r="140416" spans="7:7" x14ac:dyDescent="0.3">
      <c r="G140416"/>
    </row>
    <row r="140417" spans="7:7" x14ac:dyDescent="0.3">
      <c r="G140417"/>
    </row>
    <row r="140418" spans="7:7" x14ac:dyDescent="0.3">
      <c r="G140418"/>
    </row>
    <row r="140419" spans="7:7" x14ac:dyDescent="0.3">
      <c r="G140419"/>
    </row>
    <row r="140420" spans="7:7" x14ac:dyDescent="0.3">
      <c r="G140420"/>
    </row>
    <row r="140421" spans="7:7" x14ac:dyDescent="0.3">
      <c r="G140421"/>
    </row>
    <row r="140422" spans="7:7" x14ac:dyDescent="0.3">
      <c r="G140422"/>
    </row>
    <row r="140423" spans="7:7" x14ac:dyDescent="0.3">
      <c r="G140423"/>
    </row>
    <row r="140424" spans="7:7" x14ac:dyDescent="0.3">
      <c r="G140424"/>
    </row>
    <row r="140425" spans="7:7" x14ac:dyDescent="0.3">
      <c r="G140425"/>
    </row>
    <row r="140426" spans="7:7" x14ac:dyDescent="0.3">
      <c r="G140426"/>
    </row>
    <row r="140427" spans="7:7" x14ac:dyDescent="0.3">
      <c r="G140427"/>
    </row>
    <row r="140428" spans="7:7" x14ac:dyDescent="0.3">
      <c r="G140428"/>
    </row>
    <row r="140429" spans="7:7" x14ac:dyDescent="0.3">
      <c r="G140429"/>
    </row>
    <row r="140430" spans="7:7" x14ac:dyDescent="0.3">
      <c r="G140430"/>
    </row>
    <row r="140431" spans="7:7" x14ac:dyDescent="0.3">
      <c r="G140431"/>
    </row>
    <row r="140432" spans="7:7" x14ac:dyDescent="0.3">
      <c r="G140432"/>
    </row>
    <row r="140433" spans="7:7" x14ac:dyDescent="0.3">
      <c r="G140433"/>
    </row>
    <row r="140434" spans="7:7" x14ac:dyDescent="0.3">
      <c r="G140434"/>
    </row>
    <row r="140435" spans="7:7" x14ac:dyDescent="0.3">
      <c r="G140435"/>
    </row>
    <row r="140436" spans="7:7" x14ac:dyDescent="0.3">
      <c r="G140436"/>
    </row>
    <row r="140437" spans="7:7" x14ac:dyDescent="0.3">
      <c r="G140437"/>
    </row>
    <row r="140438" spans="7:7" x14ac:dyDescent="0.3">
      <c r="G140438"/>
    </row>
    <row r="140439" spans="7:7" x14ac:dyDescent="0.3">
      <c r="G140439"/>
    </row>
    <row r="140440" spans="7:7" x14ac:dyDescent="0.3">
      <c r="G140440"/>
    </row>
    <row r="140441" spans="7:7" x14ac:dyDescent="0.3">
      <c r="G140441"/>
    </row>
    <row r="140442" spans="7:7" x14ac:dyDescent="0.3">
      <c r="G140442"/>
    </row>
    <row r="140443" spans="7:7" x14ac:dyDescent="0.3">
      <c r="G140443"/>
    </row>
    <row r="140444" spans="7:7" x14ac:dyDescent="0.3">
      <c r="G140444"/>
    </row>
    <row r="140445" spans="7:7" x14ac:dyDescent="0.3">
      <c r="G140445"/>
    </row>
    <row r="140446" spans="7:7" x14ac:dyDescent="0.3">
      <c r="G140446"/>
    </row>
    <row r="140447" spans="7:7" x14ac:dyDescent="0.3">
      <c r="G140447"/>
    </row>
    <row r="140448" spans="7:7" x14ac:dyDescent="0.3">
      <c r="G140448"/>
    </row>
    <row r="140449" spans="7:7" x14ac:dyDescent="0.3">
      <c r="G140449"/>
    </row>
    <row r="140450" spans="7:7" x14ac:dyDescent="0.3">
      <c r="G140450"/>
    </row>
    <row r="140451" spans="7:7" x14ac:dyDescent="0.3">
      <c r="G140451"/>
    </row>
    <row r="140452" spans="7:7" x14ac:dyDescent="0.3">
      <c r="G140452"/>
    </row>
    <row r="140453" spans="7:7" x14ac:dyDescent="0.3">
      <c r="G140453"/>
    </row>
    <row r="140454" spans="7:7" x14ac:dyDescent="0.3">
      <c r="G140454"/>
    </row>
    <row r="140455" spans="7:7" x14ac:dyDescent="0.3">
      <c r="G140455"/>
    </row>
    <row r="140456" spans="7:7" x14ac:dyDescent="0.3">
      <c r="G140456"/>
    </row>
    <row r="140457" spans="7:7" x14ac:dyDescent="0.3">
      <c r="G140457"/>
    </row>
    <row r="140458" spans="7:7" x14ac:dyDescent="0.3">
      <c r="G140458"/>
    </row>
    <row r="140459" spans="7:7" x14ac:dyDescent="0.3">
      <c r="G140459"/>
    </row>
    <row r="140460" spans="7:7" x14ac:dyDescent="0.3">
      <c r="G140460"/>
    </row>
    <row r="140461" spans="7:7" x14ac:dyDescent="0.3">
      <c r="G140461"/>
    </row>
    <row r="140462" spans="7:7" x14ac:dyDescent="0.3">
      <c r="G140462"/>
    </row>
    <row r="140463" spans="7:7" x14ac:dyDescent="0.3">
      <c r="G140463"/>
    </row>
    <row r="140464" spans="7:7" x14ac:dyDescent="0.3">
      <c r="G140464"/>
    </row>
    <row r="140465" spans="7:7" x14ac:dyDescent="0.3">
      <c r="G140465"/>
    </row>
    <row r="140466" spans="7:7" x14ac:dyDescent="0.3">
      <c r="G140466"/>
    </row>
    <row r="140467" spans="7:7" x14ac:dyDescent="0.3">
      <c r="G140467"/>
    </row>
    <row r="140468" spans="7:7" x14ac:dyDescent="0.3">
      <c r="G140468"/>
    </row>
    <row r="140469" spans="7:7" x14ac:dyDescent="0.3">
      <c r="G140469"/>
    </row>
    <row r="140470" spans="7:7" x14ac:dyDescent="0.3">
      <c r="G140470"/>
    </row>
    <row r="140471" spans="7:7" x14ac:dyDescent="0.3">
      <c r="G140471"/>
    </row>
    <row r="140472" spans="7:7" x14ac:dyDescent="0.3">
      <c r="G140472"/>
    </row>
    <row r="140473" spans="7:7" x14ac:dyDescent="0.3">
      <c r="G140473"/>
    </row>
    <row r="140474" spans="7:7" x14ac:dyDescent="0.3">
      <c r="G140474"/>
    </row>
    <row r="140475" spans="7:7" x14ac:dyDescent="0.3">
      <c r="G140475"/>
    </row>
    <row r="140476" spans="7:7" x14ac:dyDescent="0.3">
      <c r="G140476"/>
    </row>
    <row r="140477" spans="7:7" x14ac:dyDescent="0.3">
      <c r="G140477"/>
    </row>
    <row r="140478" spans="7:7" x14ac:dyDescent="0.3">
      <c r="G140478"/>
    </row>
    <row r="140479" spans="7:7" x14ac:dyDescent="0.3">
      <c r="G140479"/>
    </row>
    <row r="140480" spans="7:7" x14ac:dyDescent="0.3">
      <c r="G140480"/>
    </row>
    <row r="140481" spans="7:7" x14ac:dyDescent="0.3">
      <c r="G140481"/>
    </row>
    <row r="140482" spans="7:7" x14ac:dyDescent="0.3">
      <c r="G140482"/>
    </row>
    <row r="140483" spans="7:7" x14ac:dyDescent="0.3">
      <c r="G140483"/>
    </row>
    <row r="140484" spans="7:7" x14ac:dyDescent="0.3">
      <c r="G140484"/>
    </row>
    <row r="140485" spans="7:7" x14ac:dyDescent="0.3">
      <c r="G140485"/>
    </row>
    <row r="140486" spans="7:7" x14ac:dyDescent="0.3">
      <c r="G140486"/>
    </row>
    <row r="140487" spans="7:7" x14ac:dyDescent="0.3">
      <c r="G140487"/>
    </row>
    <row r="140488" spans="7:7" x14ac:dyDescent="0.3">
      <c r="G140488"/>
    </row>
    <row r="140489" spans="7:7" x14ac:dyDescent="0.3">
      <c r="G140489"/>
    </row>
    <row r="140490" spans="7:7" x14ac:dyDescent="0.3">
      <c r="G140490"/>
    </row>
    <row r="140491" spans="7:7" x14ac:dyDescent="0.3">
      <c r="G140491"/>
    </row>
    <row r="140492" spans="7:7" x14ac:dyDescent="0.3">
      <c r="G140492"/>
    </row>
    <row r="140493" spans="7:7" x14ac:dyDescent="0.3">
      <c r="G140493"/>
    </row>
    <row r="140494" spans="7:7" x14ac:dyDescent="0.3">
      <c r="G140494"/>
    </row>
    <row r="140495" spans="7:7" x14ac:dyDescent="0.3">
      <c r="G140495"/>
    </row>
    <row r="140496" spans="7:7" x14ac:dyDescent="0.3">
      <c r="G140496"/>
    </row>
    <row r="140497" spans="7:7" x14ac:dyDescent="0.3">
      <c r="G140497"/>
    </row>
    <row r="140498" spans="7:7" x14ac:dyDescent="0.3">
      <c r="G140498"/>
    </row>
    <row r="140499" spans="7:7" x14ac:dyDescent="0.3">
      <c r="G140499"/>
    </row>
    <row r="140500" spans="7:7" x14ac:dyDescent="0.3">
      <c r="G140500"/>
    </row>
    <row r="140501" spans="7:7" x14ac:dyDescent="0.3">
      <c r="G140501"/>
    </row>
    <row r="140502" spans="7:7" x14ac:dyDescent="0.3">
      <c r="G140502"/>
    </row>
    <row r="140503" spans="7:7" x14ac:dyDescent="0.3">
      <c r="G140503"/>
    </row>
    <row r="140504" spans="7:7" x14ac:dyDescent="0.3">
      <c r="G140504"/>
    </row>
    <row r="140505" spans="7:7" x14ac:dyDescent="0.3">
      <c r="G140505"/>
    </row>
    <row r="140506" spans="7:7" x14ac:dyDescent="0.3">
      <c r="G140506"/>
    </row>
    <row r="140507" spans="7:7" x14ac:dyDescent="0.3">
      <c r="G140507"/>
    </row>
    <row r="140508" spans="7:7" x14ac:dyDescent="0.3">
      <c r="G140508"/>
    </row>
    <row r="140509" spans="7:7" x14ac:dyDescent="0.3">
      <c r="G140509"/>
    </row>
    <row r="140510" spans="7:7" x14ac:dyDescent="0.3">
      <c r="G140510"/>
    </row>
    <row r="140511" spans="7:7" x14ac:dyDescent="0.3">
      <c r="G140511"/>
    </row>
    <row r="140512" spans="7:7" x14ac:dyDescent="0.3">
      <c r="G140512"/>
    </row>
    <row r="140513" spans="7:7" x14ac:dyDescent="0.3">
      <c r="G140513"/>
    </row>
    <row r="140514" spans="7:7" x14ac:dyDescent="0.3">
      <c r="G140514"/>
    </row>
    <row r="140515" spans="7:7" x14ac:dyDescent="0.3">
      <c r="G140515"/>
    </row>
    <row r="140516" spans="7:7" x14ac:dyDescent="0.3">
      <c r="G140516"/>
    </row>
    <row r="140517" spans="7:7" x14ac:dyDescent="0.3">
      <c r="G140517"/>
    </row>
    <row r="140518" spans="7:7" x14ac:dyDescent="0.3">
      <c r="G140518"/>
    </row>
    <row r="140519" spans="7:7" x14ac:dyDescent="0.3">
      <c r="G140519"/>
    </row>
    <row r="140520" spans="7:7" x14ac:dyDescent="0.3">
      <c r="G140520"/>
    </row>
    <row r="140521" spans="7:7" x14ac:dyDescent="0.3">
      <c r="G140521"/>
    </row>
    <row r="140522" spans="7:7" x14ac:dyDescent="0.3">
      <c r="G140522"/>
    </row>
    <row r="140523" spans="7:7" x14ac:dyDescent="0.3">
      <c r="G140523"/>
    </row>
    <row r="140524" spans="7:7" x14ac:dyDescent="0.3">
      <c r="G140524"/>
    </row>
    <row r="140525" spans="7:7" x14ac:dyDescent="0.3">
      <c r="G140525"/>
    </row>
    <row r="140526" spans="7:7" x14ac:dyDescent="0.3">
      <c r="G140526"/>
    </row>
    <row r="140527" spans="7:7" x14ac:dyDescent="0.3">
      <c r="G140527"/>
    </row>
    <row r="140528" spans="7:7" x14ac:dyDescent="0.3">
      <c r="G140528"/>
    </row>
    <row r="140529" spans="7:7" x14ac:dyDescent="0.3">
      <c r="G140529"/>
    </row>
    <row r="140530" spans="7:7" x14ac:dyDescent="0.3">
      <c r="G140530"/>
    </row>
    <row r="140531" spans="7:7" x14ac:dyDescent="0.3">
      <c r="G140531"/>
    </row>
    <row r="140532" spans="7:7" x14ac:dyDescent="0.3">
      <c r="G140532"/>
    </row>
    <row r="140533" spans="7:7" x14ac:dyDescent="0.3">
      <c r="G140533"/>
    </row>
    <row r="140534" spans="7:7" x14ac:dyDescent="0.3">
      <c r="G140534"/>
    </row>
    <row r="140535" spans="7:7" x14ac:dyDescent="0.3">
      <c r="G140535"/>
    </row>
    <row r="140536" spans="7:7" x14ac:dyDescent="0.3">
      <c r="G140536"/>
    </row>
    <row r="140537" spans="7:7" x14ac:dyDescent="0.3">
      <c r="G140537"/>
    </row>
    <row r="140538" spans="7:7" x14ac:dyDescent="0.3">
      <c r="G140538"/>
    </row>
    <row r="140539" spans="7:7" x14ac:dyDescent="0.3">
      <c r="G140539"/>
    </row>
    <row r="140540" spans="7:7" x14ac:dyDescent="0.3">
      <c r="G140540"/>
    </row>
    <row r="140541" spans="7:7" x14ac:dyDescent="0.3">
      <c r="G140541"/>
    </row>
    <row r="140542" spans="7:7" x14ac:dyDescent="0.3">
      <c r="G140542"/>
    </row>
    <row r="140543" spans="7:7" x14ac:dyDescent="0.3">
      <c r="G140543"/>
    </row>
    <row r="140544" spans="7:7" x14ac:dyDescent="0.3">
      <c r="G140544"/>
    </row>
    <row r="140545" spans="7:7" x14ac:dyDescent="0.3">
      <c r="G140545"/>
    </row>
    <row r="140546" spans="7:7" x14ac:dyDescent="0.3">
      <c r="G140546"/>
    </row>
    <row r="140547" spans="7:7" x14ac:dyDescent="0.3">
      <c r="G140547"/>
    </row>
    <row r="140548" spans="7:7" x14ac:dyDescent="0.3">
      <c r="G140548"/>
    </row>
    <row r="140549" spans="7:7" x14ac:dyDescent="0.3">
      <c r="G140549"/>
    </row>
    <row r="140550" spans="7:7" x14ac:dyDescent="0.3">
      <c r="G140550"/>
    </row>
    <row r="140551" spans="7:7" x14ac:dyDescent="0.3">
      <c r="G140551"/>
    </row>
    <row r="140552" spans="7:7" x14ac:dyDescent="0.3">
      <c r="G140552"/>
    </row>
    <row r="140553" spans="7:7" x14ac:dyDescent="0.3">
      <c r="G140553"/>
    </row>
    <row r="140554" spans="7:7" x14ac:dyDescent="0.3">
      <c r="G140554"/>
    </row>
    <row r="140555" spans="7:7" x14ac:dyDescent="0.3">
      <c r="G140555"/>
    </row>
    <row r="140556" spans="7:7" x14ac:dyDescent="0.3">
      <c r="G140556"/>
    </row>
    <row r="140557" spans="7:7" x14ac:dyDescent="0.3">
      <c r="G140557"/>
    </row>
    <row r="140558" spans="7:7" x14ac:dyDescent="0.3">
      <c r="G140558"/>
    </row>
    <row r="140559" spans="7:7" x14ac:dyDescent="0.3">
      <c r="G140559"/>
    </row>
    <row r="140560" spans="7:7" x14ac:dyDescent="0.3">
      <c r="G140560"/>
    </row>
    <row r="140561" spans="7:7" x14ac:dyDescent="0.3">
      <c r="G140561"/>
    </row>
    <row r="140562" spans="7:7" x14ac:dyDescent="0.3">
      <c r="G140562"/>
    </row>
    <row r="140563" spans="7:7" x14ac:dyDescent="0.3">
      <c r="G140563"/>
    </row>
    <row r="140564" spans="7:7" x14ac:dyDescent="0.3">
      <c r="G140564"/>
    </row>
    <row r="140565" spans="7:7" x14ac:dyDescent="0.3">
      <c r="G140565"/>
    </row>
    <row r="140566" spans="7:7" x14ac:dyDescent="0.3">
      <c r="G140566"/>
    </row>
    <row r="140567" spans="7:7" x14ac:dyDescent="0.3">
      <c r="G140567"/>
    </row>
    <row r="140568" spans="7:7" x14ac:dyDescent="0.3">
      <c r="G140568"/>
    </row>
    <row r="140569" spans="7:7" x14ac:dyDescent="0.3">
      <c r="G140569"/>
    </row>
    <row r="140570" spans="7:7" x14ac:dyDescent="0.3">
      <c r="G140570"/>
    </row>
    <row r="140571" spans="7:7" x14ac:dyDescent="0.3">
      <c r="G140571"/>
    </row>
    <row r="140572" spans="7:7" x14ac:dyDescent="0.3">
      <c r="G140572"/>
    </row>
    <row r="140573" spans="7:7" x14ac:dyDescent="0.3">
      <c r="G140573"/>
    </row>
    <row r="140574" spans="7:7" x14ac:dyDescent="0.3">
      <c r="G140574"/>
    </row>
    <row r="140575" spans="7:7" x14ac:dyDescent="0.3">
      <c r="G140575"/>
    </row>
    <row r="140576" spans="7:7" x14ac:dyDescent="0.3">
      <c r="G140576"/>
    </row>
    <row r="140577" spans="7:7" x14ac:dyDescent="0.3">
      <c r="G140577"/>
    </row>
    <row r="140578" spans="7:7" x14ac:dyDescent="0.3">
      <c r="G140578"/>
    </row>
    <row r="140579" spans="7:7" x14ac:dyDescent="0.3">
      <c r="G140579"/>
    </row>
    <row r="140580" spans="7:7" x14ac:dyDescent="0.3">
      <c r="G140580"/>
    </row>
    <row r="140581" spans="7:7" x14ac:dyDescent="0.3">
      <c r="G140581"/>
    </row>
    <row r="140582" spans="7:7" x14ac:dyDescent="0.3">
      <c r="G140582"/>
    </row>
    <row r="140583" spans="7:7" x14ac:dyDescent="0.3">
      <c r="G140583"/>
    </row>
    <row r="140584" spans="7:7" x14ac:dyDescent="0.3">
      <c r="G140584"/>
    </row>
    <row r="140585" spans="7:7" x14ac:dyDescent="0.3">
      <c r="G140585"/>
    </row>
    <row r="140586" spans="7:7" x14ac:dyDescent="0.3">
      <c r="G140586"/>
    </row>
    <row r="140587" spans="7:7" x14ac:dyDescent="0.3">
      <c r="G140587"/>
    </row>
    <row r="140588" spans="7:7" x14ac:dyDescent="0.3">
      <c r="G140588"/>
    </row>
    <row r="140589" spans="7:7" x14ac:dyDescent="0.3">
      <c r="G140589"/>
    </row>
    <row r="140590" spans="7:7" x14ac:dyDescent="0.3">
      <c r="G140590"/>
    </row>
    <row r="140591" spans="7:7" x14ac:dyDescent="0.3">
      <c r="G140591"/>
    </row>
    <row r="140592" spans="7:7" x14ac:dyDescent="0.3">
      <c r="G140592"/>
    </row>
    <row r="140593" spans="7:7" x14ac:dyDescent="0.3">
      <c r="G140593"/>
    </row>
    <row r="140594" spans="7:7" x14ac:dyDescent="0.3">
      <c r="G140594"/>
    </row>
    <row r="140595" spans="7:7" x14ac:dyDescent="0.3">
      <c r="G140595"/>
    </row>
    <row r="140596" spans="7:7" x14ac:dyDescent="0.3">
      <c r="G140596"/>
    </row>
    <row r="140597" spans="7:7" x14ac:dyDescent="0.3">
      <c r="G140597"/>
    </row>
    <row r="140598" spans="7:7" x14ac:dyDescent="0.3">
      <c r="G140598"/>
    </row>
    <row r="140599" spans="7:7" x14ac:dyDescent="0.3">
      <c r="G140599"/>
    </row>
    <row r="140600" spans="7:7" x14ac:dyDescent="0.3">
      <c r="G140600"/>
    </row>
    <row r="140601" spans="7:7" x14ac:dyDescent="0.3">
      <c r="G140601"/>
    </row>
    <row r="140602" spans="7:7" x14ac:dyDescent="0.3">
      <c r="G140602"/>
    </row>
    <row r="140603" spans="7:7" x14ac:dyDescent="0.3">
      <c r="G140603"/>
    </row>
    <row r="140604" spans="7:7" x14ac:dyDescent="0.3">
      <c r="G140604"/>
    </row>
    <row r="140605" spans="7:7" x14ac:dyDescent="0.3">
      <c r="G140605"/>
    </row>
    <row r="140606" spans="7:7" x14ac:dyDescent="0.3">
      <c r="G140606"/>
    </row>
    <row r="140607" spans="7:7" x14ac:dyDescent="0.3">
      <c r="G140607"/>
    </row>
    <row r="140608" spans="7:7" x14ac:dyDescent="0.3">
      <c r="G140608"/>
    </row>
    <row r="140609" spans="7:7" x14ac:dyDescent="0.3">
      <c r="G140609"/>
    </row>
    <row r="140610" spans="7:7" x14ac:dyDescent="0.3">
      <c r="G140610"/>
    </row>
    <row r="140611" spans="7:7" x14ac:dyDescent="0.3">
      <c r="G140611"/>
    </row>
    <row r="140612" spans="7:7" x14ac:dyDescent="0.3">
      <c r="G140612"/>
    </row>
    <row r="140613" spans="7:7" x14ac:dyDescent="0.3">
      <c r="G140613"/>
    </row>
    <row r="140614" spans="7:7" x14ac:dyDescent="0.3">
      <c r="G140614"/>
    </row>
    <row r="140615" spans="7:7" x14ac:dyDescent="0.3">
      <c r="G140615"/>
    </row>
    <row r="140616" spans="7:7" x14ac:dyDescent="0.3">
      <c r="G140616"/>
    </row>
    <row r="140617" spans="7:7" x14ac:dyDescent="0.3">
      <c r="G140617"/>
    </row>
    <row r="140618" spans="7:7" x14ac:dyDescent="0.3">
      <c r="G140618"/>
    </row>
    <row r="140619" spans="7:7" x14ac:dyDescent="0.3">
      <c r="G140619"/>
    </row>
    <row r="140620" spans="7:7" x14ac:dyDescent="0.3">
      <c r="G140620"/>
    </row>
    <row r="140621" spans="7:7" x14ac:dyDescent="0.3">
      <c r="G140621"/>
    </row>
    <row r="140622" spans="7:7" x14ac:dyDescent="0.3">
      <c r="G140622"/>
    </row>
    <row r="140623" spans="7:7" x14ac:dyDescent="0.3">
      <c r="G140623"/>
    </row>
    <row r="140624" spans="7:7" x14ac:dyDescent="0.3">
      <c r="G140624"/>
    </row>
    <row r="140625" spans="7:7" x14ac:dyDescent="0.3">
      <c r="G140625"/>
    </row>
    <row r="140626" spans="7:7" x14ac:dyDescent="0.3">
      <c r="G140626"/>
    </row>
    <row r="140627" spans="7:7" x14ac:dyDescent="0.3">
      <c r="G140627"/>
    </row>
    <row r="140628" spans="7:7" x14ac:dyDescent="0.3">
      <c r="G140628"/>
    </row>
    <row r="140629" spans="7:7" x14ac:dyDescent="0.3">
      <c r="G140629"/>
    </row>
    <row r="140630" spans="7:7" x14ac:dyDescent="0.3">
      <c r="G140630"/>
    </row>
    <row r="140631" spans="7:7" x14ac:dyDescent="0.3">
      <c r="G140631"/>
    </row>
    <row r="140632" spans="7:7" x14ac:dyDescent="0.3">
      <c r="G140632"/>
    </row>
    <row r="140633" spans="7:7" x14ac:dyDescent="0.3">
      <c r="G140633"/>
    </row>
    <row r="140634" spans="7:7" x14ac:dyDescent="0.3">
      <c r="G140634"/>
    </row>
    <row r="140635" spans="7:7" x14ac:dyDescent="0.3">
      <c r="G140635"/>
    </row>
    <row r="140636" spans="7:7" x14ac:dyDescent="0.3">
      <c r="G140636"/>
    </row>
    <row r="140637" spans="7:7" x14ac:dyDescent="0.3">
      <c r="G140637"/>
    </row>
    <row r="140638" spans="7:7" x14ac:dyDescent="0.3">
      <c r="G140638"/>
    </row>
    <row r="140639" spans="7:7" x14ac:dyDescent="0.3">
      <c r="G140639"/>
    </row>
    <row r="140640" spans="7:7" x14ac:dyDescent="0.3">
      <c r="G140640"/>
    </row>
    <row r="140641" spans="7:7" x14ac:dyDescent="0.3">
      <c r="G140641"/>
    </row>
    <row r="140642" spans="7:7" x14ac:dyDescent="0.3">
      <c r="G140642"/>
    </row>
    <row r="140643" spans="7:7" x14ac:dyDescent="0.3">
      <c r="G140643"/>
    </row>
    <row r="140644" spans="7:7" x14ac:dyDescent="0.3">
      <c r="G140644"/>
    </row>
    <row r="140645" spans="7:7" x14ac:dyDescent="0.3">
      <c r="G140645"/>
    </row>
    <row r="140646" spans="7:7" x14ac:dyDescent="0.3">
      <c r="G140646"/>
    </row>
    <row r="140647" spans="7:7" x14ac:dyDescent="0.3">
      <c r="G140647"/>
    </row>
    <row r="140648" spans="7:7" x14ac:dyDescent="0.3">
      <c r="G140648"/>
    </row>
    <row r="140649" spans="7:7" x14ac:dyDescent="0.3">
      <c r="G140649"/>
    </row>
    <row r="140650" spans="7:7" x14ac:dyDescent="0.3">
      <c r="G140650"/>
    </row>
    <row r="140651" spans="7:7" x14ac:dyDescent="0.3">
      <c r="G140651"/>
    </row>
    <row r="140652" spans="7:7" x14ac:dyDescent="0.3">
      <c r="G140652"/>
    </row>
    <row r="140653" spans="7:7" x14ac:dyDescent="0.3">
      <c r="G140653"/>
    </row>
    <row r="140654" spans="7:7" x14ac:dyDescent="0.3">
      <c r="G140654"/>
    </row>
    <row r="140655" spans="7:7" x14ac:dyDescent="0.3">
      <c r="G140655"/>
    </row>
    <row r="140656" spans="7:7" x14ac:dyDescent="0.3">
      <c r="G140656"/>
    </row>
    <row r="140657" spans="7:7" x14ac:dyDescent="0.3">
      <c r="G140657"/>
    </row>
    <row r="140658" spans="7:7" x14ac:dyDescent="0.3">
      <c r="G140658"/>
    </row>
    <row r="140659" spans="7:7" x14ac:dyDescent="0.3">
      <c r="G140659"/>
    </row>
    <row r="140660" spans="7:7" x14ac:dyDescent="0.3">
      <c r="G140660"/>
    </row>
    <row r="140661" spans="7:7" x14ac:dyDescent="0.3">
      <c r="G140661"/>
    </row>
    <row r="140662" spans="7:7" x14ac:dyDescent="0.3">
      <c r="G140662"/>
    </row>
    <row r="140663" spans="7:7" x14ac:dyDescent="0.3">
      <c r="G140663"/>
    </row>
    <row r="140664" spans="7:7" x14ac:dyDescent="0.3">
      <c r="G140664"/>
    </row>
    <row r="140665" spans="7:7" x14ac:dyDescent="0.3">
      <c r="G140665"/>
    </row>
    <row r="140666" spans="7:7" x14ac:dyDescent="0.3">
      <c r="G140666"/>
    </row>
    <row r="140667" spans="7:7" x14ac:dyDescent="0.3">
      <c r="G140667"/>
    </row>
    <row r="140668" spans="7:7" x14ac:dyDescent="0.3">
      <c r="G140668"/>
    </row>
    <row r="140669" spans="7:7" x14ac:dyDescent="0.3">
      <c r="G140669"/>
    </row>
    <row r="140670" spans="7:7" x14ac:dyDescent="0.3">
      <c r="G140670"/>
    </row>
    <row r="140671" spans="7:7" x14ac:dyDescent="0.3">
      <c r="G140671"/>
    </row>
    <row r="140672" spans="7:7" x14ac:dyDescent="0.3">
      <c r="G140672"/>
    </row>
    <row r="140673" spans="7:7" x14ac:dyDescent="0.3">
      <c r="G140673"/>
    </row>
    <row r="140674" spans="7:7" x14ac:dyDescent="0.3">
      <c r="G140674"/>
    </row>
    <row r="140675" spans="7:7" x14ac:dyDescent="0.3">
      <c r="G140675"/>
    </row>
    <row r="140676" spans="7:7" x14ac:dyDescent="0.3">
      <c r="G140676"/>
    </row>
    <row r="140677" spans="7:7" x14ac:dyDescent="0.3">
      <c r="G140677"/>
    </row>
    <row r="140678" spans="7:7" x14ac:dyDescent="0.3">
      <c r="G140678"/>
    </row>
    <row r="140679" spans="7:7" x14ac:dyDescent="0.3">
      <c r="G140679"/>
    </row>
    <row r="140680" spans="7:7" x14ac:dyDescent="0.3">
      <c r="G140680"/>
    </row>
    <row r="140681" spans="7:7" x14ac:dyDescent="0.3">
      <c r="G140681"/>
    </row>
    <row r="140682" spans="7:7" x14ac:dyDescent="0.3">
      <c r="G140682"/>
    </row>
    <row r="140683" spans="7:7" x14ac:dyDescent="0.3">
      <c r="G140683"/>
    </row>
    <row r="140684" spans="7:7" x14ac:dyDescent="0.3">
      <c r="G140684"/>
    </row>
    <row r="140685" spans="7:7" x14ac:dyDescent="0.3">
      <c r="G140685"/>
    </row>
    <row r="140686" spans="7:7" x14ac:dyDescent="0.3">
      <c r="G140686"/>
    </row>
    <row r="140687" spans="7:7" x14ac:dyDescent="0.3">
      <c r="G140687"/>
    </row>
    <row r="140688" spans="7:7" x14ac:dyDescent="0.3">
      <c r="G140688"/>
    </row>
    <row r="140689" spans="7:7" x14ac:dyDescent="0.3">
      <c r="G140689"/>
    </row>
    <row r="140690" spans="7:7" x14ac:dyDescent="0.3">
      <c r="G140690"/>
    </row>
    <row r="140691" spans="7:7" x14ac:dyDescent="0.3">
      <c r="G140691"/>
    </row>
    <row r="140692" spans="7:7" x14ac:dyDescent="0.3">
      <c r="G140692"/>
    </row>
    <row r="140693" spans="7:7" x14ac:dyDescent="0.3">
      <c r="G140693"/>
    </row>
    <row r="140694" spans="7:7" x14ac:dyDescent="0.3">
      <c r="G140694"/>
    </row>
    <row r="140695" spans="7:7" x14ac:dyDescent="0.3">
      <c r="G140695"/>
    </row>
    <row r="140696" spans="7:7" x14ac:dyDescent="0.3">
      <c r="G140696"/>
    </row>
    <row r="140697" spans="7:7" x14ac:dyDescent="0.3">
      <c r="G140697"/>
    </row>
    <row r="140698" spans="7:7" x14ac:dyDescent="0.3">
      <c r="G140698"/>
    </row>
    <row r="140699" spans="7:7" x14ac:dyDescent="0.3">
      <c r="G140699"/>
    </row>
    <row r="140700" spans="7:7" x14ac:dyDescent="0.3">
      <c r="G140700"/>
    </row>
    <row r="140701" spans="7:7" x14ac:dyDescent="0.3">
      <c r="G140701"/>
    </row>
    <row r="140702" spans="7:7" x14ac:dyDescent="0.3">
      <c r="G140702"/>
    </row>
    <row r="140703" spans="7:7" x14ac:dyDescent="0.3">
      <c r="G140703"/>
    </row>
    <row r="140704" spans="7:7" x14ac:dyDescent="0.3">
      <c r="G140704"/>
    </row>
    <row r="140705" spans="7:7" x14ac:dyDescent="0.3">
      <c r="G140705"/>
    </row>
    <row r="140706" spans="7:7" x14ac:dyDescent="0.3">
      <c r="G140706"/>
    </row>
    <row r="140707" spans="7:7" x14ac:dyDescent="0.3">
      <c r="G140707"/>
    </row>
    <row r="140708" spans="7:7" x14ac:dyDescent="0.3">
      <c r="G140708"/>
    </row>
    <row r="140709" spans="7:7" x14ac:dyDescent="0.3">
      <c r="G140709"/>
    </row>
    <row r="140710" spans="7:7" x14ac:dyDescent="0.3">
      <c r="G140710"/>
    </row>
    <row r="140711" spans="7:7" x14ac:dyDescent="0.3">
      <c r="G140711"/>
    </row>
    <row r="140712" spans="7:7" x14ac:dyDescent="0.3">
      <c r="G140712"/>
    </row>
    <row r="140713" spans="7:7" x14ac:dyDescent="0.3">
      <c r="G140713"/>
    </row>
    <row r="140714" spans="7:7" x14ac:dyDescent="0.3">
      <c r="G140714"/>
    </row>
    <row r="140715" spans="7:7" x14ac:dyDescent="0.3">
      <c r="G140715"/>
    </row>
    <row r="140716" spans="7:7" x14ac:dyDescent="0.3">
      <c r="G140716"/>
    </row>
    <row r="140717" spans="7:7" x14ac:dyDescent="0.3">
      <c r="G140717"/>
    </row>
    <row r="140718" spans="7:7" x14ac:dyDescent="0.3">
      <c r="G140718"/>
    </row>
    <row r="140719" spans="7:7" x14ac:dyDescent="0.3">
      <c r="G140719"/>
    </row>
    <row r="140720" spans="7:7" x14ac:dyDescent="0.3">
      <c r="G140720"/>
    </row>
    <row r="140721" spans="7:7" x14ac:dyDescent="0.3">
      <c r="G140721"/>
    </row>
    <row r="140722" spans="7:7" x14ac:dyDescent="0.3">
      <c r="G140722"/>
    </row>
    <row r="140723" spans="7:7" x14ac:dyDescent="0.3">
      <c r="G140723"/>
    </row>
    <row r="140724" spans="7:7" x14ac:dyDescent="0.3">
      <c r="G140724"/>
    </row>
    <row r="140725" spans="7:7" x14ac:dyDescent="0.3">
      <c r="G140725"/>
    </row>
    <row r="140726" spans="7:7" x14ac:dyDescent="0.3">
      <c r="G140726"/>
    </row>
    <row r="140727" spans="7:7" x14ac:dyDescent="0.3">
      <c r="G140727"/>
    </row>
    <row r="140728" spans="7:7" x14ac:dyDescent="0.3">
      <c r="G140728"/>
    </row>
    <row r="140729" spans="7:7" x14ac:dyDescent="0.3">
      <c r="G140729"/>
    </row>
    <row r="140730" spans="7:7" x14ac:dyDescent="0.3">
      <c r="G140730"/>
    </row>
    <row r="140731" spans="7:7" x14ac:dyDescent="0.3">
      <c r="G140731"/>
    </row>
    <row r="140732" spans="7:7" x14ac:dyDescent="0.3">
      <c r="G140732"/>
    </row>
    <row r="140733" spans="7:7" x14ac:dyDescent="0.3">
      <c r="G140733"/>
    </row>
    <row r="140734" spans="7:7" x14ac:dyDescent="0.3">
      <c r="G140734"/>
    </row>
    <row r="140735" spans="7:7" x14ac:dyDescent="0.3">
      <c r="G140735"/>
    </row>
    <row r="140736" spans="7:7" x14ac:dyDescent="0.3">
      <c r="G140736"/>
    </row>
    <row r="140737" spans="7:7" x14ac:dyDescent="0.3">
      <c r="G140737"/>
    </row>
    <row r="140738" spans="7:7" x14ac:dyDescent="0.3">
      <c r="G140738"/>
    </row>
    <row r="140739" spans="7:7" x14ac:dyDescent="0.3">
      <c r="G140739"/>
    </row>
    <row r="140740" spans="7:7" x14ac:dyDescent="0.3">
      <c r="G140740"/>
    </row>
    <row r="140741" spans="7:7" x14ac:dyDescent="0.3">
      <c r="G140741"/>
    </row>
    <row r="140742" spans="7:7" x14ac:dyDescent="0.3">
      <c r="G140742"/>
    </row>
    <row r="140743" spans="7:7" x14ac:dyDescent="0.3">
      <c r="G140743"/>
    </row>
    <row r="140744" spans="7:7" x14ac:dyDescent="0.3">
      <c r="G140744"/>
    </row>
    <row r="140745" spans="7:7" x14ac:dyDescent="0.3">
      <c r="G140745"/>
    </row>
    <row r="140746" spans="7:7" x14ac:dyDescent="0.3">
      <c r="G140746"/>
    </row>
    <row r="140747" spans="7:7" x14ac:dyDescent="0.3">
      <c r="G140747"/>
    </row>
    <row r="140748" spans="7:7" x14ac:dyDescent="0.3">
      <c r="G140748"/>
    </row>
    <row r="140749" spans="7:7" x14ac:dyDescent="0.3">
      <c r="G140749"/>
    </row>
    <row r="140750" spans="7:7" x14ac:dyDescent="0.3">
      <c r="G140750"/>
    </row>
    <row r="140751" spans="7:7" x14ac:dyDescent="0.3">
      <c r="G140751"/>
    </row>
    <row r="140752" spans="7:7" x14ac:dyDescent="0.3">
      <c r="G140752"/>
    </row>
    <row r="140753" spans="7:7" x14ac:dyDescent="0.3">
      <c r="G140753"/>
    </row>
    <row r="140754" spans="7:7" x14ac:dyDescent="0.3">
      <c r="G140754"/>
    </row>
    <row r="140755" spans="7:7" x14ac:dyDescent="0.3">
      <c r="G140755"/>
    </row>
    <row r="140756" spans="7:7" x14ac:dyDescent="0.3">
      <c r="G140756"/>
    </row>
    <row r="140757" spans="7:7" x14ac:dyDescent="0.3">
      <c r="G140757"/>
    </row>
    <row r="140758" spans="7:7" x14ac:dyDescent="0.3">
      <c r="G140758"/>
    </row>
    <row r="140759" spans="7:7" x14ac:dyDescent="0.3">
      <c r="G140759"/>
    </row>
    <row r="140760" spans="7:7" x14ac:dyDescent="0.3">
      <c r="G140760"/>
    </row>
    <row r="140761" spans="7:7" x14ac:dyDescent="0.3">
      <c r="G140761"/>
    </row>
    <row r="140762" spans="7:7" x14ac:dyDescent="0.3">
      <c r="G140762"/>
    </row>
    <row r="140763" spans="7:7" x14ac:dyDescent="0.3">
      <c r="G140763"/>
    </row>
    <row r="140764" spans="7:7" x14ac:dyDescent="0.3">
      <c r="G140764"/>
    </row>
    <row r="140765" spans="7:7" x14ac:dyDescent="0.3">
      <c r="G140765"/>
    </row>
    <row r="140766" spans="7:7" x14ac:dyDescent="0.3">
      <c r="G140766"/>
    </row>
    <row r="140767" spans="7:7" x14ac:dyDescent="0.3">
      <c r="G140767"/>
    </row>
    <row r="140768" spans="7:7" x14ac:dyDescent="0.3">
      <c r="G140768"/>
    </row>
    <row r="140769" spans="7:7" x14ac:dyDescent="0.3">
      <c r="G140769"/>
    </row>
    <row r="140770" spans="7:7" x14ac:dyDescent="0.3">
      <c r="G140770"/>
    </row>
    <row r="140771" spans="7:7" x14ac:dyDescent="0.3">
      <c r="G140771"/>
    </row>
    <row r="140772" spans="7:7" x14ac:dyDescent="0.3">
      <c r="G140772"/>
    </row>
    <row r="140773" spans="7:7" x14ac:dyDescent="0.3">
      <c r="G140773"/>
    </row>
    <row r="140774" spans="7:7" x14ac:dyDescent="0.3">
      <c r="G140774"/>
    </row>
    <row r="140775" spans="7:7" x14ac:dyDescent="0.3">
      <c r="G140775"/>
    </row>
    <row r="140776" spans="7:7" x14ac:dyDescent="0.3">
      <c r="G140776"/>
    </row>
    <row r="140777" spans="7:7" x14ac:dyDescent="0.3">
      <c r="G140777"/>
    </row>
    <row r="140778" spans="7:7" x14ac:dyDescent="0.3">
      <c r="G140778"/>
    </row>
    <row r="140779" spans="7:7" x14ac:dyDescent="0.3">
      <c r="G140779"/>
    </row>
    <row r="140780" spans="7:7" x14ac:dyDescent="0.3">
      <c r="G140780"/>
    </row>
    <row r="140781" spans="7:7" x14ac:dyDescent="0.3">
      <c r="G140781"/>
    </row>
    <row r="140782" spans="7:7" x14ac:dyDescent="0.3">
      <c r="G140782"/>
    </row>
    <row r="140783" spans="7:7" x14ac:dyDescent="0.3">
      <c r="G140783"/>
    </row>
    <row r="140784" spans="7:7" x14ac:dyDescent="0.3">
      <c r="G140784"/>
    </row>
    <row r="140785" spans="7:7" x14ac:dyDescent="0.3">
      <c r="G140785"/>
    </row>
    <row r="140786" spans="7:7" x14ac:dyDescent="0.3">
      <c r="G140786"/>
    </row>
    <row r="140787" spans="7:7" x14ac:dyDescent="0.3">
      <c r="G140787"/>
    </row>
    <row r="140788" spans="7:7" x14ac:dyDescent="0.3">
      <c r="G140788"/>
    </row>
    <row r="140789" spans="7:7" x14ac:dyDescent="0.3">
      <c r="G140789"/>
    </row>
    <row r="140790" spans="7:7" x14ac:dyDescent="0.3">
      <c r="G140790"/>
    </row>
    <row r="140791" spans="7:7" x14ac:dyDescent="0.3">
      <c r="G140791"/>
    </row>
    <row r="140792" spans="7:7" x14ac:dyDescent="0.3">
      <c r="G140792"/>
    </row>
    <row r="140793" spans="7:7" x14ac:dyDescent="0.3">
      <c r="G140793"/>
    </row>
    <row r="140794" spans="7:7" x14ac:dyDescent="0.3">
      <c r="G140794"/>
    </row>
    <row r="140795" spans="7:7" x14ac:dyDescent="0.3">
      <c r="G140795"/>
    </row>
    <row r="140796" spans="7:7" x14ac:dyDescent="0.3">
      <c r="G140796"/>
    </row>
    <row r="140797" spans="7:7" x14ac:dyDescent="0.3">
      <c r="G140797"/>
    </row>
    <row r="140798" spans="7:7" x14ac:dyDescent="0.3">
      <c r="G140798"/>
    </row>
    <row r="140799" spans="7:7" x14ac:dyDescent="0.3">
      <c r="G140799"/>
    </row>
    <row r="140800" spans="7:7" x14ac:dyDescent="0.3">
      <c r="G140800"/>
    </row>
    <row r="140801" spans="7:7" x14ac:dyDescent="0.3">
      <c r="G140801"/>
    </row>
    <row r="140802" spans="7:7" x14ac:dyDescent="0.3">
      <c r="G140802"/>
    </row>
    <row r="140803" spans="7:7" x14ac:dyDescent="0.3">
      <c r="G140803"/>
    </row>
    <row r="140804" spans="7:7" x14ac:dyDescent="0.3">
      <c r="G140804"/>
    </row>
    <row r="140805" spans="7:7" x14ac:dyDescent="0.3">
      <c r="G140805"/>
    </row>
    <row r="140806" spans="7:7" x14ac:dyDescent="0.3">
      <c r="G140806"/>
    </row>
    <row r="140807" spans="7:7" x14ac:dyDescent="0.3">
      <c r="G140807"/>
    </row>
    <row r="140808" spans="7:7" x14ac:dyDescent="0.3">
      <c r="G140808"/>
    </row>
    <row r="140809" spans="7:7" x14ac:dyDescent="0.3">
      <c r="G140809"/>
    </row>
    <row r="140810" spans="7:7" x14ac:dyDescent="0.3">
      <c r="G140810"/>
    </row>
    <row r="140811" spans="7:7" x14ac:dyDescent="0.3">
      <c r="G140811"/>
    </row>
    <row r="140812" spans="7:7" x14ac:dyDescent="0.3">
      <c r="G140812"/>
    </row>
    <row r="140813" spans="7:7" x14ac:dyDescent="0.3">
      <c r="G140813"/>
    </row>
    <row r="140814" spans="7:7" x14ac:dyDescent="0.3">
      <c r="G140814"/>
    </row>
    <row r="140815" spans="7:7" x14ac:dyDescent="0.3">
      <c r="G140815"/>
    </row>
    <row r="140816" spans="7:7" x14ac:dyDescent="0.3">
      <c r="G140816"/>
    </row>
    <row r="140817" spans="7:7" x14ac:dyDescent="0.3">
      <c r="G140817"/>
    </row>
    <row r="140818" spans="7:7" x14ac:dyDescent="0.3">
      <c r="G140818"/>
    </row>
    <row r="140819" spans="7:7" x14ac:dyDescent="0.3">
      <c r="G140819"/>
    </row>
    <row r="140820" spans="7:7" x14ac:dyDescent="0.3">
      <c r="G140820"/>
    </row>
    <row r="140821" spans="7:7" x14ac:dyDescent="0.3">
      <c r="G140821"/>
    </row>
    <row r="140822" spans="7:7" x14ac:dyDescent="0.3">
      <c r="G140822"/>
    </row>
    <row r="140823" spans="7:7" x14ac:dyDescent="0.3">
      <c r="G140823"/>
    </row>
    <row r="140824" spans="7:7" x14ac:dyDescent="0.3">
      <c r="G140824"/>
    </row>
    <row r="140825" spans="7:7" x14ac:dyDescent="0.3">
      <c r="G140825"/>
    </row>
    <row r="140826" spans="7:7" x14ac:dyDescent="0.3">
      <c r="G140826"/>
    </row>
    <row r="140827" spans="7:7" x14ac:dyDescent="0.3">
      <c r="G140827"/>
    </row>
    <row r="140828" spans="7:7" x14ac:dyDescent="0.3">
      <c r="G140828"/>
    </row>
    <row r="140829" spans="7:7" x14ac:dyDescent="0.3">
      <c r="G140829"/>
    </row>
    <row r="140830" spans="7:7" x14ac:dyDescent="0.3">
      <c r="G140830"/>
    </row>
    <row r="140831" spans="7:7" x14ac:dyDescent="0.3">
      <c r="G140831"/>
    </row>
    <row r="140832" spans="7:7" x14ac:dyDescent="0.3">
      <c r="G140832"/>
    </row>
    <row r="140833" spans="7:7" x14ac:dyDescent="0.3">
      <c r="G140833"/>
    </row>
    <row r="140834" spans="7:7" x14ac:dyDescent="0.3">
      <c r="G140834"/>
    </row>
    <row r="140835" spans="7:7" x14ac:dyDescent="0.3">
      <c r="G140835"/>
    </row>
    <row r="140836" spans="7:7" x14ac:dyDescent="0.3">
      <c r="G140836"/>
    </row>
    <row r="140837" spans="7:7" x14ac:dyDescent="0.3">
      <c r="G140837"/>
    </row>
    <row r="140838" spans="7:7" x14ac:dyDescent="0.3">
      <c r="G140838"/>
    </row>
    <row r="140839" spans="7:7" x14ac:dyDescent="0.3">
      <c r="G140839"/>
    </row>
    <row r="140840" spans="7:7" x14ac:dyDescent="0.3">
      <c r="G140840"/>
    </row>
    <row r="140841" spans="7:7" x14ac:dyDescent="0.3">
      <c r="G140841"/>
    </row>
    <row r="140842" spans="7:7" x14ac:dyDescent="0.3">
      <c r="G140842"/>
    </row>
    <row r="140843" spans="7:7" x14ac:dyDescent="0.3">
      <c r="G140843"/>
    </row>
    <row r="140844" spans="7:7" x14ac:dyDescent="0.3">
      <c r="G140844"/>
    </row>
    <row r="140845" spans="7:7" x14ac:dyDescent="0.3">
      <c r="G140845"/>
    </row>
    <row r="140846" spans="7:7" x14ac:dyDescent="0.3">
      <c r="G140846"/>
    </row>
    <row r="140847" spans="7:7" x14ac:dyDescent="0.3">
      <c r="G140847"/>
    </row>
    <row r="140848" spans="7:7" x14ac:dyDescent="0.3">
      <c r="G140848"/>
    </row>
    <row r="140849" spans="7:7" x14ac:dyDescent="0.3">
      <c r="G140849"/>
    </row>
    <row r="140850" spans="7:7" x14ac:dyDescent="0.3">
      <c r="G140850"/>
    </row>
    <row r="140851" spans="7:7" x14ac:dyDescent="0.3">
      <c r="G140851"/>
    </row>
    <row r="140852" spans="7:7" x14ac:dyDescent="0.3">
      <c r="G140852"/>
    </row>
    <row r="140853" spans="7:7" x14ac:dyDescent="0.3">
      <c r="G140853"/>
    </row>
    <row r="140854" spans="7:7" x14ac:dyDescent="0.3">
      <c r="G140854"/>
    </row>
    <row r="140855" spans="7:7" x14ac:dyDescent="0.3">
      <c r="G140855"/>
    </row>
    <row r="140856" spans="7:7" x14ac:dyDescent="0.3">
      <c r="G140856"/>
    </row>
    <row r="140857" spans="7:7" x14ac:dyDescent="0.3">
      <c r="G140857"/>
    </row>
    <row r="140858" spans="7:7" x14ac:dyDescent="0.3">
      <c r="G140858"/>
    </row>
    <row r="140859" spans="7:7" x14ac:dyDescent="0.3">
      <c r="G140859"/>
    </row>
    <row r="140860" spans="7:7" x14ac:dyDescent="0.3">
      <c r="G140860"/>
    </row>
    <row r="140861" spans="7:7" x14ac:dyDescent="0.3">
      <c r="G140861"/>
    </row>
    <row r="140862" spans="7:7" x14ac:dyDescent="0.3">
      <c r="G140862"/>
    </row>
    <row r="140863" spans="7:7" x14ac:dyDescent="0.3">
      <c r="G140863"/>
    </row>
    <row r="140864" spans="7:7" x14ac:dyDescent="0.3">
      <c r="G140864"/>
    </row>
    <row r="140865" spans="7:7" x14ac:dyDescent="0.3">
      <c r="G140865"/>
    </row>
    <row r="140866" spans="7:7" x14ac:dyDescent="0.3">
      <c r="G140866"/>
    </row>
    <row r="140867" spans="7:7" x14ac:dyDescent="0.3">
      <c r="G140867"/>
    </row>
    <row r="140868" spans="7:7" x14ac:dyDescent="0.3">
      <c r="G140868"/>
    </row>
    <row r="140869" spans="7:7" x14ac:dyDescent="0.3">
      <c r="G140869"/>
    </row>
    <row r="140870" spans="7:7" x14ac:dyDescent="0.3">
      <c r="G140870"/>
    </row>
    <row r="140871" spans="7:7" x14ac:dyDescent="0.3">
      <c r="G140871"/>
    </row>
    <row r="140872" spans="7:7" x14ac:dyDescent="0.3">
      <c r="G140872"/>
    </row>
    <row r="140873" spans="7:7" x14ac:dyDescent="0.3">
      <c r="G140873"/>
    </row>
    <row r="140874" spans="7:7" x14ac:dyDescent="0.3">
      <c r="G140874"/>
    </row>
    <row r="140875" spans="7:7" x14ac:dyDescent="0.3">
      <c r="G140875"/>
    </row>
    <row r="140876" spans="7:7" x14ac:dyDescent="0.3">
      <c r="G140876"/>
    </row>
    <row r="140877" spans="7:7" x14ac:dyDescent="0.3">
      <c r="G140877"/>
    </row>
    <row r="140878" spans="7:7" x14ac:dyDescent="0.3">
      <c r="G140878"/>
    </row>
    <row r="140879" spans="7:7" x14ac:dyDescent="0.3">
      <c r="G140879"/>
    </row>
    <row r="140880" spans="7:7" x14ac:dyDescent="0.3">
      <c r="G140880"/>
    </row>
    <row r="140881" spans="7:7" x14ac:dyDescent="0.3">
      <c r="G140881"/>
    </row>
    <row r="140882" spans="7:7" x14ac:dyDescent="0.3">
      <c r="G140882"/>
    </row>
    <row r="140883" spans="7:7" x14ac:dyDescent="0.3">
      <c r="G140883"/>
    </row>
    <row r="140884" spans="7:7" x14ac:dyDescent="0.3">
      <c r="G140884"/>
    </row>
    <row r="140885" spans="7:7" x14ac:dyDescent="0.3">
      <c r="G140885"/>
    </row>
    <row r="140886" spans="7:7" x14ac:dyDescent="0.3">
      <c r="G140886"/>
    </row>
    <row r="140887" spans="7:7" x14ac:dyDescent="0.3">
      <c r="G140887"/>
    </row>
    <row r="140888" spans="7:7" x14ac:dyDescent="0.3">
      <c r="G140888"/>
    </row>
    <row r="140889" spans="7:7" x14ac:dyDescent="0.3">
      <c r="G140889"/>
    </row>
    <row r="140890" spans="7:7" x14ac:dyDescent="0.3">
      <c r="G140890"/>
    </row>
    <row r="140891" spans="7:7" x14ac:dyDescent="0.3">
      <c r="G140891"/>
    </row>
    <row r="140892" spans="7:7" x14ac:dyDescent="0.3">
      <c r="G140892"/>
    </row>
    <row r="140893" spans="7:7" x14ac:dyDescent="0.3">
      <c r="G140893"/>
    </row>
    <row r="140894" spans="7:7" x14ac:dyDescent="0.3">
      <c r="G140894"/>
    </row>
    <row r="140895" spans="7:7" x14ac:dyDescent="0.3">
      <c r="G140895"/>
    </row>
    <row r="140896" spans="7:7" x14ac:dyDescent="0.3">
      <c r="G140896"/>
    </row>
    <row r="140897" spans="7:7" x14ac:dyDescent="0.3">
      <c r="G140897"/>
    </row>
    <row r="140898" spans="7:7" x14ac:dyDescent="0.3">
      <c r="G140898"/>
    </row>
    <row r="140899" spans="7:7" x14ac:dyDescent="0.3">
      <c r="G140899"/>
    </row>
    <row r="140900" spans="7:7" x14ac:dyDescent="0.3">
      <c r="G140900"/>
    </row>
    <row r="140901" spans="7:7" x14ac:dyDescent="0.3">
      <c r="G140901"/>
    </row>
    <row r="140902" spans="7:7" x14ac:dyDescent="0.3">
      <c r="G140902"/>
    </row>
    <row r="140903" spans="7:7" x14ac:dyDescent="0.3">
      <c r="G140903"/>
    </row>
    <row r="140904" spans="7:7" x14ac:dyDescent="0.3">
      <c r="G140904"/>
    </row>
    <row r="140905" spans="7:7" x14ac:dyDescent="0.3">
      <c r="G140905"/>
    </row>
    <row r="140906" spans="7:7" x14ac:dyDescent="0.3">
      <c r="G140906"/>
    </row>
    <row r="140907" spans="7:7" x14ac:dyDescent="0.3">
      <c r="G140907"/>
    </row>
    <row r="140908" spans="7:7" x14ac:dyDescent="0.3">
      <c r="G140908"/>
    </row>
    <row r="140909" spans="7:7" x14ac:dyDescent="0.3">
      <c r="G140909"/>
    </row>
    <row r="140910" spans="7:7" x14ac:dyDescent="0.3">
      <c r="G140910"/>
    </row>
    <row r="140911" spans="7:7" x14ac:dyDescent="0.3">
      <c r="G140911"/>
    </row>
    <row r="140912" spans="7:7" x14ac:dyDescent="0.3">
      <c r="G140912"/>
    </row>
    <row r="140913" spans="7:7" x14ac:dyDescent="0.3">
      <c r="G140913"/>
    </row>
    <row r="140914" spans="7:7" x14ac:dyDescent="0.3">
      <c r="G140914"/>
    </row>
    <row r="140915" spans="7:7" x14ac:dyDescent="0.3">
      <c r="G140915"/>
    </row>
    <row r="140916" spans="7:7" x14ac:dyDescent="0.3">
      <c r="G140916"/>
    </row>
    <row r="140917" spans="7:7" x14ac:dyDescent="0.3">
      <c r="G140917"/>
    </row>
    <row r="140918" spans="7:7" x14ac:dyDescent="0.3">
      <c r="G140918"/>
    </row>
    <row r="140919" spans="7:7" x14ac:dyDescent="0.3">
      <c r="G140919"/>
    </row>
    <row r="140920" spans="7:7" x14ac:dyDescent="0.3">
      <c r="G140920"/>
    </row>
    <row r="140921" spans="7:7" x14ac:dyDescent="0.3">
      <c r="G140921"/>
    </row>
    <row r="140922" spans="7:7" x14ac:dyDescent="0.3">
      <c r="G140922"/>
    </row>
    <row r="140923" spans="7:7" x14ac:dyDescent="0.3">
      <c r="G140923"/>
    </row>
    <row r="140924" spans="7:7" x14ac:dyDescent="0.3">
      <c r="G140924"/>
    </row>
    <row r="140925" spans="7:7" x14ac:dyDescent="0.3">
      <c r="G140925"/>
    </row>
    <row r="140926" spans="7:7" x14ac:dyDescent="0.3">
      <c r="G140926"/>
    </row>
    <row r="140927" spans="7:7" x14ac:dyDescent="0.3">
      <c r="G140927"/>
    </row>
    <row r="140928" spans="7:7" x14ac:dyDescent="0.3">
      <c r="G140928"/>
    </row>
    <row r="140929" spans="7:7" x14ac:dyDescent="0.3">
      <c r="G140929"/>
    </row>
    <row r="140930" spans="7:7" x14ac:dyDescent="0.3">
      <c r="G140930"/>
    </row>
    <row r="140931" spans="7:7" x14ac:dyDescent="0.3">
      <c r="G140931"/>
    </row>
    <row r="140932" spans="7:7" x14ac:dyDescent="0.3">
      <c r="G140932"/>
    </row>
    <row r="140933" spans="7:7" x14ac:dyDescent="0.3">
      <c r="G140933"/>
    </row>
    <row r="140934" spans="7:7" x14ac:dyDescent="0.3">
      <c r="G140934"/>
    </row>
    <row r="140935" spans="7:7" x14ac:dyDescent="0.3">
      <c r="G140935"/>
    </row>
    <row r="140936" spans="7:7" x14ac:dyDescent="0.3">
      <c r="G140936"/>
    </row>
    <row r="140937" spans="7:7" x14ac:dyDescent="0.3">
      <c r="G140937"/>
    </row>
    <row r="140938" spans="7:7" x14ac:dyDescent="0.3">
      <c r="G140938"/>
    </row>
    <row r="140939" spans="7:7" x14ac:dyDescent="0.3">
      <c r="G140939"/>
    </row>
    <row r="140940" spans="7:7" x14ac:dyDescent="0.3">
      <c r="G140940"/>
    </row>
    <row r="140941" spans="7:7" x14ac:dyDescent="0.3">
      <c r="G140941"/>
    </row>
    <row r="140942" spans="7:7" x14ac:dyDescent="0.3">
      <c r="G140942"/>
    </row>
    <row r="140943" spans="7:7" x14ac:dyDescent="0.3">
      <c r="G140943"/>
    </row>
    <row r="140944" spans="7:7" x14ac:dyDescent="0.3">
      <c r="G140944"/>
    </row>
    <row r="140945" spans="7:7" x14ac:dyDescent="0.3">
      <c r="G140945"/>
    </row>
    <row r="140946" spans="7:7" x14ac:dyDescent="0.3">
      <c r="G140946"/>
    </row>
    <row r="140947" spans="7:7" x14ac:dyDescent="0.3">
      <c r="G140947"/>
    </row>
    <row r="140948" spans="7:7" x14ac:dyDescent="0.3">
      <c r="G140948"/>
    </row>
    <row r="140949" spans="7:7" x14ac:dyDescent="0.3">
      <c r="G140949"/>
    </row>
    <row r="140950" spans="7:7" x14ac:dyDescent="0.3">
      <c r="G140950"/>
    </row>
    <row r="140951" spans="7:7" x14ac:dyDescent="0.3">
      <c r="G140951"/>
    </row>
    <row r="140952" spans="7:7" x14ac:dyDescent="0.3">
      <c r="G140952"/>
    </row>
    <row r="140953" spans="7:7" x14ac:dyDescent="0.3">
      <c r="G140953"/>
    </row>
    <row r="140954" spans="7:7" x14ac:dyDescent="0.3">
      <c r="G140954"/>
    </row>
    <row r="140955" spans="7:7" x14ac:dyDescent="0.3">
      <c r="G140955"/>
    </row>
    <row r="140956" spans="7:7" x14ac:dyDescent="0.3">
      <c r="G140956"/>
    </row>
    <row r="140957" spans="7:7" x14ac:dyDescent="0.3">
      <c r="G140957"/>
    </row>
    <row r="140958" spans="7:7" x14ac:dyDescent="0.3">
      <c r="G140958"/>
    </row>
    <row r="140959" spans="7:7" x14ac:dyDescent="0.3">
      <c r="G140959"/>
    </row>
    <row r="140960" spans="7:7" x14ac:dyDescent="0.3">
      <c r="G140960"/>
    </row>
    <row r="140961" spans="7:7" x14ac:dyDescent="0.3">
      <c r="G140961"/>
    </row>
    <row r="140962" spans="7:7" x14ac:dyDescent="0.3">
      <c r="G140962"/>
    </row>
    <row r="140963" spans="7:7" x14ac:dyDescent="0.3">
      <c r="G140963"/>
    </row>
    <row r="140964" spans="7:7" x14ac:dyDescent="0.3">
      <c r="G140964"/>
    </row>
    <row r="140965" spans="7:7" x14ac:dyDescent="0.3">
      <c r="G140965"/>
    </row>
    <row r="140966" spans="7:7" x14ac:dyDescent="0.3">
      <c r="G140966"/>
    </row>
    <row r="140967" spans="7:7" x14ac:dyDescent="0.3">
      <c r="G140967"/>
    </row>
    <row r="140968" spans="7:7" x14ac:dyDescent="0.3">
      <c r="G140968"/>
    </row>
    <row r="140969" spans="7:7" x14ac:dyDescent="0.3">
      <c r="G140969"/>
    </row>
    <row r="140970" spans="7:7" x14ac:dyDescent="0.3">
      <c r="G140970"/>
    </row>
    <row r="140971" spans="7:7" x14ac:dyDescent="0.3">
      <c r="G140971"/>
    </row>
    <row r="140972" spans="7:7" x14ac:dyDescent="0.3">
      <c r="G140972"/>
    </row>
    <row r="140973" spans="7:7" x14ac:dyDescent="0.3">
      <c r="G140973"/>
    </row>
    <row r="140974" spans="7:7" x14ac:dyDescent="0.3">
      <c r="G140974"/>
    </row>
    <row r="140975" spans="7:7" x14ac:dyDescent="0.3">
      <c r="G140975"/>
    </row>
    <row r="140976" spans="7:7" x14ac:dyDescent="0.3">
      <c r="G140976"/>
    </row>
    <row r="140977" spans="7:7" x14ac:dyDescent="0.3">
      <c r="G140977"/>
    </row>
    <row r="140978" spans="7:7" x14ac:dyDescent="0.3">
      <c r="G140978"/>
    </row>
    <row r="140979" spans="7:7" x14ac:dyDescent="0.3">
      <c r="G140979"/>
    </row>
    <row r="140980" spans="7:7" x14ac:dyDescent="0.3">
      <c r="G140980"/>
    </row>
    <row r="140981" spans="7:7" x14ac:dyDescent="0.3">
      <c r="G140981"/>
    </row>
    <row r="140982" spans="7:7" x14ac:dyDescent="0.3">
      <c r="G140982"/>
    </row>
    <row r="140983" spans="7:7" x14ac:dyDescent="0.3">
      <c r="G140983"/>
    </row>
    <row r="140984" spans="7:7" x14ac:dyDescent="0.3">
      <c r="G140984"/>
    </row>
    <row r="140985" spans="7:7" x14ac:dyDescent="0.3">
      <c r="G140985"/>
    </row>
    <row r="140986" spans="7:7" x14ac:dyDescent="0.3">
      <c r="G140986"/>
    </row>
    <row r="140987" spans="7:7" x14ac:dyDescent="0.3">
      <c r="G140987"/>
    </row>
    <row r="140988" spans="7:7" x14ac:dyDescent="0.3">
      <c r="G140988"/>
    </row>
    <row r="140989" spans="7:7" x14ac:dyDescent="0.3">
      <c r="G140989"/>
    </row>
    <row r="140990" spans="7:7" x14ac:dyDescent="0.3">
      <c r="G140990"/>
    </row>
    <row r="140991" spans="7:7" x14ac:dyDescent="0.3">
      <c r="G140991"/>
    </row>
    <row r="140992" spans="7:7" x14ac:dyDescent="0.3">
      <c r="G140992"/>
    </row>
    <row r="140993" spans="7:7" x14ac:dyDescent="0.3">
      <c r="G140993"/>
    </row>
    <row r="140994" spans="7:7" x14ac:dyDescent="0.3">
      <c r="G140994"/>
    </row>
    <row r="140995" spans="7:7" x14ac:dyDescent="0.3">
      <c r="G140995"/>
    </row>
    <row r="140996" spans="7:7" x14ac:dyDescent="0.3">
      <c r="G140996"/>
    </row>
    <row r="140997" spans="7:7" x14ac:dyDescent="0.3">
      <c r="G140997"/>
    </row>
    <row r="140998" spans="7:7" x14ac:dyDescent="0.3">
      <c r="G140998"/>
    </row>
    <row r="140999" spans="7:7" x14ac:dyDescent="0.3">
      <c r="G140999"/>
    </row>
    <row r="141000" spans="7:7" x14ac:dyDescent="0.3">
      <c r="G141000"/>
    </row>
    <row r="141001" spans="7:7" x14ac:dyDescent="0.3">
      <c r="G141001"/>
    </row>
    <row r="141002" spans="7:7" x14ac:dyDescent="0.3">
      <c r="G141002"/>
    </row>
    <row r="141003" spans="7:7" x14ac:dyDescent="0.3">
      <c r="G141003"/>
    </row>
    <row r="141004" spans="7:7" x14ac:dyDescent="0.3">
      <c r="G141004"/>
    </row>
    <row r="141005" spans="7:7" x14ac:dyDescent="0.3">
      <c r="G141005"/>
    </row>
    <row r="141006" spans="7:7" x14ac:dyDescent="0.3">
      <c r="G141006"/>
    </row>
    <row r="141007" spans="7:7" x14ac:dyDescent="0.3">
      <c r="G141007"/>
    </row>
    <row r="141008" spans="7:7" x14ac:dyDescent="0.3">
      <c r="G141008"/>
    </row>
    <row r="141009" spans="7:7" x14ac:dyDescent="0.3">
      <c r="G141009"/>
    </row>
    <row r="141010" spans="7:7" x14ac:dyDescent="0.3">
      <c r="G141010"/>
    </row>
    <row r="141011" spans="7:7" x14ac:dyDescent="0.3">
      <c r="G141011"/>
    </row>
    <row r="141012" spans="7:7" x14ac:dyDescent="0.3">
      <c r="G141012"/>
    </row>
    <row r="141013" spans="7:7" x14ac:dyDescent="0.3">
      <c r="G141013"/>
    </row>
    <row r="141014" spans="7:7" x14ac:dyDescent="0.3">
      <c r="G141014"/>
    </row>
    <row r="141015" spans="7:7" x14ac:dyDescent="0.3">
      <c r="G141015"/>
    </row>
    <row r="141016" spans="7:7" x14ac:dyDescent="0.3">
      <c r="G141016"/>
    </row>
    <row r="141017" spans="7:7" x14ac:dyDescent="0.3">
      <c r="G141017"/>
    </row>
    <row r="141018" spans="7:7" x14ac:dyDescent="0.3">
      <c r="G141018"/>
    </row>
    <row r="141019" spans="7:7" x14ac:dyDescent="0.3">
      <c r="G141019"/>
    </row>
    <row r="141020" spans="7:7" x14ac:dyDescent="0.3">
      <c r="G141020"/>
    </row>
    <row r="141021" spans="7:7" x14ac:dyDescent="0.3">
      <c r="G141021"/>
    </row>
    <row r="141022" spans="7:7" x14ac:dyDescent="0.3">
      <c r="G141022"/>
    </row>
    <row r="141023" spans="7:7" x14ac:dyDescent="0.3">
      <c r="G141023"/>
    </row>
    <row r="141024" spans="7:7" x14ac:dyDescent="0.3">
      <c r="G141024"/>
    </row>
    <row r="141025" spans="7:7" x14ac:dyDescent="0.3">
      <c r="G141025"/>
    </row>
    <row r="141026" spans="7:7" x14ac:dyDescent="0.3">
      <c r="G141026"/>
    </row>
    <row r="141027" spans="7:7" x14ac:dyDescent="0.3">
      <c r="G141027"/>
    </row>
    <row r="141028" spans="7:7" x14ac:dyDescent="0.3">
      <c r="G141028"/>
    </row>
    <row r="141029" spans="7:7" x14ac:dyDescent="0.3">
      <c r="G141029"/>
    </row>
    <row r="141030" spans="7:7" x14ac:dyDescent="0.3">
      <c r="G141030"/>
    </row>
    <row r="141031" spans="7:7" x14ac:dyDescent="0.3">
      <c r="G141031"/>
    </row>
    <row r="141032" spans="7:7" x14ac:dyDescent="0.3">
      <c r="G141032"/>
    </row>
    <row r="141033" spans="7:7" x14ac:dyDescent="0.3">
      <c r="G141033"/>
    </row>
    <row r="141034" spans="7:7" x14ac:dyDescent="0.3">
      <c r="G141034"/>
    </row>
    <row r="141035" spans="7:7" x14ac:dyDescent="0.3">
      <c r="G141035"/>
    </row>
    <row r="141036" spans="7:7" x14ac:dyDescent="0.3">
      <c r="G141036"/>
    </row>
    <row r="141037" spans="7:7" x14ac:dyDescent="0.3">
      <c r="G141037"/>
    </row>
    <row r="141038" spans="7:7" x14ac:dyDescent="0.3">
      <c r="G141038"/>
    </row>
    <row r="141039" spans="7:7" x14ac:dyDescent="0.3">
      <c r="G141039"/>
    </row>
    <row r="141040" spans="7:7" x14ac:dyDescent="0.3">
      <c r="G141040"/>
    </row>
    <row r="141041" spans="7:7" x14ac:dyDescent="0.3">
      <c r="G141041"/>
    </row>
    <row r="141042" spans="7:7" x14ac:dyDescent="0.3">
      <c r="G141042"/>
    </row>
    <row r="141043" spans="7:7" x14ac:dyDescent="0.3">
      <c r="G141043"/>
    </row>
    <row r="141044" spans="7:7" x14ac:dyDescent="0.3">
      <c r="G141044"/>
    </row>
    <row r="141045" spans="7:7" x14ac:dyDescent="0.3">
      <c r="G141045"/>
    </row>
    <row r="141046" spans="7:7" x14ac:dyDescent="0.3">
      <c r="G141046"/>
    </row>
    <row r="141047" spans="7:7" x14ac:dyDescent="0.3">
      <c r="G141047"/>
    </row>
    <row r="141048" spans="7:7" x14ac:dyDescent="0.3">
      <c r="G141048"/>
    </row>
    <row r="141049" spans="7:7" x14ac:dyDescent="0.3">
      <c r="G141049"/>
    </row>
    <row r="141050" spans="7:7" x14ac:dyDescent="0.3">
      <c r="G141050"/>
    </row>
    <row r="141051" spans="7:7" x14ac:dyDescent="0.3">
      <c r="G141051"/>
    </row>
    <row r="141052" spans="7:7" x14ac:dyDescent="0.3">
      <c r="G141052"/>
    </row>
    <row r="141053" spans="7:7" x14ac:dyDescent="0.3">
      <c r="G141053"/>
    </row>
    <row r="141054" spans="7:7" x14ac:dyDescent="0.3">
      <c r="G141054"/>
    </row>
    <row r="141055" spans="7:7" x14ac:dyDescent="0.3">
      <c r="G141055"/>
    </row>
    <row r="141056" spans="7:7" x14ac:dyDescent="0.3">
      <c r="G141056"/>
    </row>
    <row r="141057" spans="7:7" x14ac:dyDescent="0.3">
      <c r="G141057"/>
    </row>
    <row r="141058" spans="7:7" x14ac:dyDescent="0.3">
      <c r="G141058"/>
    </row>
    <row r="141059" spans="7:7" x14ac:dyDescent="0.3">
      <c r="G141059"/>
    </row>
    <row r="141060" spans="7:7" x14ac:dyDescent="0.3">
      <c r="G141060"/>
    </row>
    <row r="141061" spans="7:7" x14ac:dyDescent="0.3">
      <c r="G141061"/>
    </row>
    <row r="141062" spans="7:7" x14ac:dyDescent="0.3">
      <c r="G141062"/>
    </row>
    <row r="141063" spans="7:7" x14ac:dyDescent="0.3">
      <c r="G141063"/>
    </row>
    <row r="141064" spans="7:7" x14ac:dyDescent="0.3">
      <c r="G141064"/>
    </row>
    <row r="141065" spans="7:7" x14ac:dyDescent="0.3">
      <c r="G141065"/>
    </row>
    <row r="141066" spans="7:7" x14ac:dyDescent="0.3">
      <c r="G141066"/>
    </row>
    <row r="141067" spans="7:7" x14ac:dyDescent="0.3">
      <c r="G141067"/>
    </row>
    <row r="141068" spans="7:7" x14ac:dyDescent="0.3">
      <c r="G141068"/>
    </row>
    <row r="141069" spans="7:7" x14ac:dyDescent="0.3">
      <c r="G141069"/>
    </row>
    <row r="141070" spans="7:7" x14ac:dyDescent="0.3">
      <c r="G141070"/>
    </row>
    <row r="141071" spans="7:7" x14ac:dyDescent="0.3">
      <c r="G141071"/>
    </row>
    <row r="141072" spans="7:7" x14ac:dyDescent="0.3">
      <c r="G141072"/>
    </row>
    <row r="141073" spans="7:7" x14ac:dyDescent="0.3">
      <c r="G141073"/>
    </row>
    <row r="141074" spans="7:7" x14ac:dyDescent="0.3">
      <c r="G141074"/>
    </row>
    <row r="141075" spans="7:7" x14ac:dyDescent="0.3">
      <c r="G141075"/>
    </row>
    <row r="141076" spans="7:7" x14ac:dyDescent="0.3">
      <c r="G141076"/>
    </row>
    <row r="141077" spans="7:7" x14ac:dyDescent="0.3">
      <c r="G141077"/>
    </row>
    <row r="141078" spans="7:7" x14ac:dyDescent="0.3">
      <c r="G141078"/>
    </row>
    <row r="141079" spans="7:7" x14ac:dyDescent="0.3">
      <c r="G141079"/>
    </row>
    <row r="141080" spans="7:7" x14ac:dyDescent="0.3">
      <c r="G141080"/>
    </row>
    <row r="141081" spans="7:7" x14ac:dyDescent="0.3">
      <c r="G141081"/>
    </row>
    <row r="141082" spans="7:7" x14ac:dyDescent="0.3">
      <c r="G141082"/>
    </row>
    <row r="141083" spans="7:7" x14ac:dyDescent="0.3">
      <c r="G141083"/>
    </row>
    <row r="141084" spans="7:7" x14ac:dyDescent="0.3">
      <c r="G141084"/>
    </row>
    <row r="141085" spans="7:7" x14ac:dyDescent="0.3">
      <c r="G141085"/>
    </row>
    <row r="141086" spans="7:7" x14ac:dyDescent="0.3">
      <c r="G141086"/>
    </row>
    <row r="141087" spans="7:7" x14ac:dyDescent="0.3">
      <c r="G141087"/>
    </row>
    <row r="141088" spans="7:7" x14ac:dyDescent="0.3">
      <c r="G141088"/>
    </row>
    <row r="141089" spans="7:7" x14ac:dyDescent="0.3">
      <c r="G141089"/>
    </row>
    <row r="141090" spans="7:7" x14ac:dyDescent="0.3">
      <c r="G141090"/>
    </row>
    <row r="141091" spans="7:7" x14ac:dyDescent="0.3">
      <c r="G141091"/>
    </row>
    <row r="141092" spans="7:7" x14ac:dyDescent="0.3">
      <c r="G141092"/>
    </row>
    <row r="141093" spans="7:7" x14ac:dyDescent="0.3">
      <c r="G141093"/>
    </row>
    <row r="141094" spans="7:7" x14ac:dyDescent="0.3">
      <c r="G141094"/>
    </row>
    <row r="141095" spans="7:7" x14ac:dyDescent="0.3">
      <c r="G141095"/>
    </row>
    <row r="141096" spans="7:7" x14ac:dyDescent="0.3">
      <c r="G141096"/>
    </row>
    <row r="141097" spans="7:7" x14ac:dyDescent="0.3">
      <c r="G141097"/>
    </row>
    <row r="141098" spans="7:7" x14ac:dyDescent="0.3">
      <c r="G141098"/>
    </row>
    <row r="141099" spans="7:7" x14ac:dyDescent="0.3">
      <c r="G141099"/>
    </row>
    <row r="141100" spans="7:7" x14ac:dyDescent="0.3">
      <c r="G141100"/>
    </row>
    <row r="141101" spans="7:7" x14ac:dyDescent="0.3">
      <c r="G141101"/>
    </row>
    <row r="141102" spans="7:7" x14ac:dyDescent="0.3">
      <c r="G141102"/>
    </row>
    <row r="141103" spans="7:7" x14ac:dyDescent="0.3">
      <c r="G141103"/>
    </row>
    <row r="141104" spans="7:7" x14ac:dyDescent="0.3">
      <c r="G141104"/>
    </row>
    <row r="141105" spans="7:7" x14ac:dyDescent="0.3">
      <c r="G141105"/>
    </row>
    <row r="141106" spans="7:7" x14ac:dyDescent="0.3">
      <c r="G141106"/>
    </row>
    <row r="141107" spans="7:7" x14ac:dyDescent="0.3">
      <c r="G141107"/>
    </row>
    <row r="141108" spans="7:7" x14ac:dyDescent="0.3">
      <c r="G141108"/>
    </row>
    <row r="141109" spans="7:7" x14ac:dyDescent="0.3">
      <c r="G141109"/>
    </row>
    <row r="141110" spans="7:7" x14ac:dyDescent="0.3">
      <c r="G141110"/>
    </row>
    <row r="141111" spans="7:7" x14ac:dyDescent="0.3">
      <c r="G141111"/>
    </row>
    <row r="141112" spans="7:7" x14ac:dyDescent="0.3">
      <c r="G141112"/>
    </row>
    <row r="141113" spans="7:7" x14ac:dyDescent="0.3">
      <c r="G141113"/>
    </row>
    <row r="141114" spans="7:7" x14ac:dyDescent="0.3">
      <c r="G141114"/>
    </row>
    <row r="141115" spans="7:7" x14ac:dyDescent="0.3">
      <c r="G141115"/>
    </row>
    <row r="141116" spans="7:7" x14ac:dyDescent="0.3">
      <c r="G141116"/>
    </row>
    <row r="141117" spans="7:7" x14ac:dyDescent="0.3">
      <c r="G141117"/>
    </row>
    <row r="141118" spans="7:7" x14ac:dyDescent="0.3">
      <c r="G141118"/>
    </row>
    <row r="141119" spans="7:7" x14ac:dyDescent="0.3">
      <c r="G141119"/>
    </row>
    <row r="141120" spans="7:7" x14ac:dyDescent="0.3">
      <c r="G141120"/>
    </row>
    <row r="141121" spans="7:7" x14ac:dyDescent="0.3">
      <c r="G141121"/>
    </row>
    <row r="141122" spans="7:7" x14ac:dyDescent="0.3">
      <c r="G141122"/>
    </row>
    <row r="141123" spans="7:7" x14ac:dyDescent="0.3">
      <c r="G141123"/>
    </row>
    <row r="141124" spans="7:7" x14ac:dyDescent="0.3">
      <c r="G141124"/>
    </row>
    <row r="141125" spans="7:7" x14ac:dyDescent="0.3">
      <c r="G141125"/>
    </row>
    <row r="141126" spans="7:7" x14ac:dyDescent="0.3">
      <c r="G141126"/>
    </row>
    <row r="141127" spans="7:7" x14ac:dyDescent="0.3">
      <c r="G141127"/>
    </row>
    <row r="141128" spans="7:7" x14ac:dyDescent="0.3">
      <c r="G141128"/>
    </row>
    <row r="141129" spans="7:7" x14ac:dyDescent="0.3">
      <c r="G141129"/>
    </row>
    <row r="141130" spans="7:7" x14ac:dyDescent="0.3">
      <c r="G141130"/>
    </row>
    <row r="141131" spans="7:7" x14ac:dyDescent="0.3">
      <c r="G141131"/>
    </row>
    <row r="141132" spans="7:7" x14ac:dyDescent="0.3">
      <c r="G141132"/>
    </row>
    <row r="141133" spans="7:7" x14ac:dyDescent="0.3">
      <c r="G141133"/>
    </row>
    <row r="141134" spans="7:7" x14ac:dyDescent="0.3">
      <c r="G141134"/>
    </row>
    <row r="141135" spans="7:7" x14ac:dyDescent="0.3">
      <c r="G141135"/>
    </row>
    <row r="141136" spans="7:7" x14ac:dyDescent="0.3">
      <c r="G141136"/>
    </row>
    <row r="141137" spans="7:7" x14ac:dyDescent="0.3">
      <c r="G141137"/>
    </row>
    <row r="141138" spans="7:7" x14ac:dyDescent="0.3">
      <c r="G141138"/>
    </row>
    <row r="141139" spans="7:7" x14ac:dyDescent="0.3">
      <c r="G141139"/>
    </row>
    <row r="141140" spans="7:7" x14ac:dyDescent="0.3">
      <c r="G141140"/>
    </row>
    <row r="141141" spans="7:7" x14ac:dyDescent="0.3">
      <c r="G141141"/>
    </row>
    <row r="141142" spans="7:7" x14ac:dyDescent="0.3">
      <c r="G141142"/>
    </row>
    <row r="141143" spans="7:7" x14ac:dyDescent="0.3">
      <c r="G141143"/>
    </row>
    <row r="141144" spans="7:7" x14ac:dyDescent="0.3">
      <c r="G141144"/>
    </row>
    <row r="141145" spans="7:7" x14ac:dyDescent="0.3">
      <c r="G141145"/>
    </row>
    <row r="141146" spans="7:7" x14ac:dyDescent="0.3">
      <c r="G141146"/>
    </row>
    <row r="141147" spans="7:7" x14ac:dyDescent="0.3">
      <c r="G141147"/>
    </row>
    <row r="141148" spans="7:7" x14ac:dyDescent="0.3">
      <c r="G141148"/>
    </row>
    <row r="141149" spans="7:7" x14ac:dyDescent="0.3">
      <c r="G141149"/>
    </row>
    <row r="141150" spans="7:7" x14ac:dyDescent="0.3">
      <c r="G141150"/>
    </row>
    <row r="141151" spans="7:7" x14ac:dyDescent="0.3">
      <c r="G141151"/>
    </row>
    <row r="141152" spans="7:7" x14ac:dyDescent="0.3">
      <c r="G141152"/>
    </row>
    <row r="141153" spans="7:7" x14ac:dyDescent="0.3">
      <c r="G141153"/>
    </row>
    <row r="141154" spans="7:7" x14ac:dyDescent="0.3">
      <c r="G141154"/>
    </row>
    <row r="141155" spans="7:7" x14ac:dyDescent="0.3">
      <c r="G141155"/>
    </row>
    <row r="141156" spans="7:7" x14ac:dyDescent="0.3">
      <c r="G141156"/>
    </row>
    <row r="141157" spans="7:7" x14ac:dyDescent="0.3">
      <c r="G141157"/>
    </row>
    <row r="141158" spans="7:7" x14ac:dyDescent="0.3">
      <c r="G141158"/>
    </row>
    <row r="141159" spans="7:7" x14ac:dyDescent="0.3">
      <c r="G141159"/>
    </row>
    <row r="141160" spans="7:7" x14ac:dyDescent="0.3">
      <c r="G141160"/>
    </row>
    <row r="141161" spans="7:7" x14ac:dyDescent="0.3">
      <c r="G141161"/>
    </row>
    <row r="141162" spans="7:7" x14ac:dyDescent="0.3">
      <c r="G141162"/>
    </row>
    <row r="141163" spans="7:7" x14ac:dyDescent="0.3">
      <c r="G141163"/>
    </row>
    <row r="141164" spans="7:7" x14ac:dyDescent="0.3">
      <c r="G141164"/>
    </row>
    <row r="141165" spans="7:7" x14ac:dyDescent="0.3">
      <c r="G141165"/>
    </row>
    <row r="141166" spans="7:7" x14ac:dyDescent="0.3">
      <c r="G141166"/>
    </row>
    <row r="141167" spans="7:7" x14ac:dyDescent="0.3">
      <c r="G141167"/>
    </row>
    <row r="141168" spans="7:7" x14ac:dyDescent="0.3">
      <c r="G141168"/>
    </row>
    <row r="141169" spans="7:7" x14ac:dyDescent="0.3">
      <c r="G141169"/>
    </row>
    <row r="141170" spans="7:7" x14ac:dyDescent="0.3">
      <c r="G141170"/>
    </row>
    <row r="141171" spans="7:7" x14ac:dyDescent="0.3">
      <c r="G141171"/>
    </row>
    <row r="141172" spans="7:7" x14ac:dyDescent="0.3">
      <c r="G141172"/>
    </row>
    <row r="141173" spans="7:7" x14ac:dyDescent="0.3">
      <c r="G141173"/>
    </row>
    <row r="141174" spans="7:7" x14ac:dyDescent="0.3">
      <c r="G141174"/>
    </row>
    <row r="141175" spans="7:7" x14ac:dyDescent="0.3">
      <c r="G141175"/>
    </row>
    <row r="141176" spans="7:7" x14ac:dyDescent="0.3">
      <c r="G141176"/>
    </row>
    <row r="141177" spans="7:7" x14ac:dyDescent="0.3">
      <c r="G141177"/>
    </row>
    <row r="141178" spans="7:7" x14ac:dyDescent="0.3">
      <c r="G141178"/>
    </row>
    <row r="141179" spans="7:7" x14ac:dyDescent="0.3">
      <c r="G141179"/>
    </row>
    <row r="141180" spans="7:7" x14ac:dyDescent="0.3">
      <c r="G141180"/>
    </row>
    <row r="141181" spans="7:7" x14ac:dyDescent="0.3">
      <c r="G141181"/>
    </row>
    <row r="141182" spans="7:7" x14ac:dyDescent="0.3">
      <c r="G141182"/>
    </row>
    <row r="141183" spans="7:7" x14ac:dyDescent="0.3">
      <c r="G141183"/>
    </row>
    <row r="141184" spans="7:7" x14ac:dyDescent="0.3">
      <c r="G141184"/>
    </row>
    <row r="141185" spans="7:7" x14ac:dyDescent="0.3">
      <c r="G141185"/>
    </row>
    <row r="141186" spans="7:7" x14ac:dyDescent="0.3">
      <c r="G141186"/>
    </row>
    <row r="141187" spans="7:7" x14ac:dyDescent="0.3">
      <c r="G141187"/>
    </row>
    <row r="141188" spans="7:7" x14ac:dyDescent="0.3">
      <c r="G141188"/>
    </row>
    <row r="141189" spans="7:7" x14ac:dyDescent="0.3">
      <c r="G141189"/>
    </row>
    <row r="141190" spans="7:7" x14ac:dyDescent="0.3">
      <c r="G141190"/>
    </row>
    <row r="141191" spans="7:7" x14ac:dyDescent="0.3">
      <c r="G141191"/>
    </row>
    <row r="141192" spans="7:7" x14ac:dyDescent="0.3">
      <c r="G141192"/>
    </row>
    <row r="141193" spans="7:7" x14ac:dyDescent="0.3">
      <c r="G141193"/>
    </row>
    <row r="141194" spans="7:7" x14ac:dyDescent="0.3">
      <c r="G141194"/>
    </row>
    <row r="141195" spans="7:7" x14ac:dyDescent="0.3">
      <c r="G141195"/>
    </row>
    <row r="141196" spans="7:7" x14ac:dyDescent="0.3">
      <c r="G141196"/>
    </row>
    <row r="141197" spans="7:7" x14ac:dyDescent="0.3">
      <c r="G141197"/>
    </row>
    <row r="141198" spans="7:7" x14ac:dyDescent="0.3">
      <c r="G141198"/>
    </row>
    <row r="141199" spans="7:7" x14ac:dyDescent="0.3">
      <c r="G141199"/>
    </row>
    <row r="141200" spans="7:7" x14ac:dyDescent="0.3">
      <c r="G141200"/>
    </row>
    <row r="141201" spans="7:7" x14ac:dyDescent="0.3">
      <c r="G141201"/>
    </row>
    <row r="141202" spans="7:7" x14ac:dyDescent="0.3">
      <c r="G141202"/>
    </row>
    <row r="141203" spans="7:7" x14ac:dyDescent="0.3">
      <c r="G141203"/>
    </row>
    <row r="141204" spans="7:7" x14ac:dyDescent="0.3">
      <c r="G141204"/>
    </row>
    <row r="141205" spans="7:7" x14ac:dyDescent="0.3">
      <c r="G141205"/>
    </row>
    <row r="141206" spans="7:7" x14ac:dyDescent="0.3">
      <c r="G141206"/>
    </row>
    <row r="141207" spans="7:7" x14ac:dyDescent="0.3">
      <c r="G141207"/>
    </row>
    <row r="141208" spans="7:7" x14ac:dyDescent="0.3">
      <c r="G141208"/>
    </row>
    <row r="141209" spans="7:7" x14ac:dyDescent="0.3">
      <c r="G141209"/>
    </row>
    <row r="141210" spans="7:7" x14ac:dyDescent="0.3">
      <c r="G141210"/>
    </row>
    <row r="141211" spans="7:7" x14ac:dyDescent="0.3">
      <c r="G141211"/>
    </row>
    <row r="141212" spans="7:7" x14ac:dyDescent="0.3">
      <c r="G141212"/>
    </row>
    <row r="141213" spans="7:7" x14ac:dyDescent="0.3">
      <c r="G141213"/>
    </row>
    <row r="141214" spans="7:7" x14ac:dyDescent="0.3">
      <c r="G141214"/>
    </row>
    <row r="141215" spans="7:7" x14ac:dyDescent="0.3">
      <c r="G141215"/>
    </row>
    <row r="141216" spans="7:7" x14ac:dyDescent="0.3">
      <c r="G141216"/>
    </row>
    <row r="141217" spans="7:7" x14ac:dyDescent="0.3">
      <c r="G141217"/>
    </row>
    <row r="141218" spans="7:7" x14ac:dyDescent="0.3">
      <c r="G141218"/>
    </row>
    <row r="141219" spans="7:7" x14ac:dyDescent="0.3">
      <c r="G141219"/>
    </row>
    <row r="141220" spans="7:7" x14ac:dyDescent="0.3">
      <c r="G141220"/>
    </row>
    <row r="141221" spans="7:7" x14ac:dyDescent="0.3">
      <c r="G141221"/>
    </row>
    <row r="141222" spans="7:7" x14ac:dyDescent="0.3">
      <c r="G141222"/>
    </row>
    <row r="141223" spans="7:7" x14ac:dyDescent="0.3">
      <c r="G141223"/>
    </row>
    <row r="141224" spans="7:7" x14ac:dyDescent="0.3">
      <c r="G141224"/>
    </row>
    <row r="141225" spans="7:7" x14ac:dyDescent="0.3">
      <c r="G141225"/>
    </row>
    <row r="141226" spans="7:7" x14ac:dyDescent="0.3">
      <c r="G141226"/>
    </row>
    <row r="141227" spans="7:7" x14ac:dyDescent="0.3">
      <c r="G141227"/>
    </row>
    <row r="141228" spans="7:7" x14ac:dyDescent="0.3">
      <c r="G141228"/>
    </row>
    <row r="141229" spans="7:7" x14ac:dyDescent="0.3">
      <c r="G141229"/>
    </row>
    <row r="141230" spans="7:7" x14ac:dyDescent="0.3">
      <c r="G141230"/>
    </row>
    <row r="141231" spans="7:7" x14ac:dyDescent="0.3">
      <c r="G141231"/>
    </row>
    <row r="141232" spans="7:7" x14ac:dyDescent="0.3">
      <c r="G141232"/>
    </row>
    <row r="141233" spans="7:7" x14ac:dyDescent="0.3">
      <c r="G141233"/>
    </row>
    <row r="141234" spans="7:7" x14ac:dyDescent="0.3">
      <c r="G141234"/>
    </row>
    <row r="141235" spans="7:7" x14ac:dyDescent="0.3">
      <c r="G141235"/>
    </row>
    <row r="141236" spans="7:7" x14ac:dyDescent="0.3">
      <c r="G141236"/>
    </row>
    <row r="141237" spans="7:7" x14ac:dyDescent="0.3">
      <c r="G141237"/>
    </row>
    <row r="141238" spans="7:7" x14ac:dyDescent="0.3">
      <c r="G141238"/>
    </row>
    <row r="141239" spans="7:7" x14ac:dyDescent="0.3">
      <c r="G141239"/>
    </row>
    <row r="141240" spans="7:7" x14ac:dyDescent="0.3">
      <c r="G141240"/>
    </row>
    <row r="141241" spans="7:7" x14ac:dyDescent="0.3">
      <c r="G141241"/>
    </row>
    <row r="141242" spans="7:7" x14ac:dyDescent="0.3">
      <c r="G141242"/>
    </row>
    <row r="141243" spans="7:7" x14ac:dyDescent="0.3">
      <c r="G141243"/>
    </row>
    <row r="141244" spans="7:7" x14ac:dyDescent="0.3">
      <c r="G141244"/>
    </row>
    <row r="141245" spans="7:7" x14ac:dyDescent="0.3">
      <c r="G141245"/>
    </row>
    <row r="141246" spans="7:7" x14ac:dyDescent="0.3">
      <c r="G141246"/>
    </row>
    <row r="141247" spans="7:7" x14ac:dyDescent="0.3">
      <c r="G141247"/>
    </row>
    <row r="141248" spans="7:7" x14ac:dyDescent="0.3">
      <c r="G141248"/>
    </row>
    <row r="141249" spans="7:7" x14ac:dyDescent="0.3">
      <c r="G141249"/>
    </row>
    <row r="141250" spans="7:7" x14ac:dyDescent="0.3">
      <c r="G141250"/>
    </row>
    <row r="141251" spans="7:7" x14ac:dyDescent="0.3">
      <c r="G141251"/>
    </row>
    <row r="141252" spans="7:7" x14ac:dyDescent="0.3">
      <c r="G141252"/>
    </row>
    <row r="141253" spans="7:7" x14ac:dyDescent="0.3">
      <c r="G141253"/>
    </row>
    <row r="141254" spans="7:7" x14ac:dyDescent="0.3">
      <c r="G141254"/>
    </row>
    <row r="141255" spans="7:7" x14ac:dyDescent="0.3">
      <c r="G141255"/>
    </row>
    <row r="141256" spans="7:7" x14ac:dyDescent="0.3">
      <c r="G141256"/>
    </row>
    <row r="141257" spans="7:7" x14ac:dyDescent="0.3">
      <c r="G141257"/>
    </row>
    <row r="141258" spans="7:7" x14ac:dyDescent="0.3">
      <c r="G141258"/>
    </row>
    <row r="141259" spans="7:7" x14ac:dyDescent="0.3">
      <c r="G141259"/>
    </row>
    <row r="141260" spans="7:7" x14ac:dyDescent="0.3">
      <c r="G141260"/>
    </row>
    <row r="141261" spans="7:7" x14ac:dyDescent="0.3">
      <c r="G141261"/>
    </row>
    <row r="141262" spans="7:7" x14ac:dyDescent="0.3">
      <c r="G141262"/>
    </row>
    <row r="141263" spans="7:7" x14ac:dyDescent="0.3">
      <c r="G141263"/>
    </row>
    <row r="141264" spans="7:7" x14ac:dyDescent="0.3">
      <c r="G141264"/>
    </row>
    <row r="141265" spans="7:7" x14ac:dyDescent="0.3">
      <c r="G141265"/>
    </row>
    <row r="141266" spans="7:7" x14ac:dyDescent="0.3">
      <c r="G141266"/>
    </row>
    <row r="141267" spans="7:7" x14ac:dyDescent="0.3">
      <c r="G141267"/>
    </row>
    <row r="141268" spans="7:7" x14ac:dyDescent="0.3">
      <c r="G141268"/>
    </row>
    <row r="141269" spans="7:7" x14ac:dyDescent="0.3">
      <c r="G141269"/>
    </row>
    <row r="141270" spans="7:7" x14ac:dyDescent="0.3">
      <c r="G141270"/>
    </row>
    <row r="141271" spans="7:7" x14ac:dyDescent="0.3">
      <c r="G141271"/>
    </row>
    <row r="141272" spans="7:7" x14ac:dyDescent="0.3">
      <c r="G141272"/>
    </row>
    <row r="141273" spans="7:7" x14ac:dyDescent="0.3">
      <c r="G141273"/>
    </row>
    <row r="141274" spans="7:7" x14ac:dyDescent="0.3">
      <c r="G141274"/>
    </row>
    <row r="141275" spans="7:7" x14ac:dyDescent="0.3">
      <c r="G141275"/>
    </row>
    <row r="141276" spans="7:7" x14ac:dyDescent="0.3">
      <c r="G141276"/>
    </row>
    <row r="141277" spans="7:7" x14ac:dyDescent="0.3">
      <c r="G141277"/>
    </row>
    <row r="141278" spans="7:7" x14ac:dyDescent="0.3">
      <c r="G141278"/>
    </row>
    <row r="141279" spans="7:7" x14ac:dyDescent="0.3">
      <c r="G141279"/>
    </row>
    <row r="141280" spans="7:7" x14ac:dyDescent="0.3">
      <c r="G141280"/>
    </row>
    <row r="141281" spans="7:7" x14ac:dyDescent="0.3">
      <c r="G141281"/>
    </row>
    <row r="141282" spans="7:7" x14ac:dyDescent="0.3">
      <c r="G141282"/>
    </row>
    <row r="141283" spans="7:7" x14ac:dyDescent="0.3">
      <c r="G141283"/>
    </row>
    <row r="141284" spans="7:7" x14ac:dyDescent="0.3">
      <c r="G141284"/>
    </row>
    <row r="141285" spans="7:7" x14ac:dyDescent="0.3">
      <c r="G141285"/>
    </row>
    <row r="141286" spans="7:7" x14ac:dyDescent="0.3">
      <c r="G141286"/>
    </row>
    <row r="141287" spans="7:7" x14ac:dyDescent="0.3">
      <c r="G141287"/>
    </row>
    <row r="141288" spans="7:7" x14ac:dyDescent="0.3">
      <c r="G141288"/>
    </row>
    <row r="141289" spans="7:7" x14ac:dyDescent="0.3">
      <c r="G141289"/>
    </row>
    <row r="141290" spans="7:7" x14ac:dyDescent="0.3">
      <c r="G141290"/>
    </row>
    <row r="141291" spans="7:7" x14ac:dyDescent="0.3">
      <c r="G141291"/>
    </row>
    <row r="141292" spans="7:7" x14ac:dyDescent="0.3">
      <c r="G141292"/>
    </row>
    <row r="141293" spans="7:7" x14ac:dyDescent="0.3">
      <c r="G141293"/>
    </row>
    <row r="141294" spans="7:7" x14ac:dyDescent="0.3">
      <c r="G141294"/>
    </row>
    <row r="141295" spans="7:7" x14ac:dyDescent="0.3">
      <c r="G141295"/>
    </row>
    <row r="141296" spans="7:7" x14ac:dyDescent="0.3">
      <c r="G141296"/>
    </row>
    <row r="141297" spans="7:7" x14ac:dyDescent="0.3">
      <c r="G141297"/>
    </row>
    <row r="141298" spans="7:7" x14ac:dyDescent="0.3">
      <c r="G141298"/>
    </row>
    <row r="141299" spans="7:7" x14ac:dyDescent="0.3">
      <c r="G141299"/>
    </row>
    <row r="141300" spans="7:7" x14ac:dyDescent="0.3">
      <c r="G141300"/>
    </row>
    <row r="141301" spans="7:7" x14ac:dyDescent="0.3">
      <c r="G141301"/>
    </row>
    <row r="141302" spans="7:7" x14ac:dyDescent="0.3">
      <c r="G141302"/>
    </row>
    <row r="141303" spans="7:7" x14ac:dyDescent="0.3">
      <c r="G141303"/>
    </row>
    <row r="141304" spans="7:7" x14ac:dyDescent="0.3">
      <c r="G141304"/>
    </row>
    <row r="141305" spans="7:7" x14ac:dyDescent="0.3">
      <c r="G141305"/>
    </row>
    <row r="141306" spans="7:7" x14ac:dyDescent="0.3">
      <c r="G141306"/>
    </row>
    <row r="141307" spans="7:7" x14ac:dyDescent="0.3">
      <c r="G141307"/>
    </row>
    <row r="141308" spans="7:7" x14ac:dyDescent="0.3">
      <c r="G141308"/>
    </row>
    <row r="141309" spans="7:7" x14ac:dyDescent="0.3">
      <c r="G141309"/>
    </row>
    <row r="141310" spans="7:7" x14ac:dyDescent="0.3">
      <c r="G141310"/>
    </row>
    <row r="141311" spans="7:7" x14ac:dyDescent="0.3">
      <c r="G141311"/>
    </row>
    <row r="141312" spans="7:7" x14ac:dyDescent="0.3">
      <c r="G141312"/>
    </row>
    <row r="141313" spans="7:7" x14ac:dyDescent="0.3">
      <c r="G141313"/>
    </row>
    <row r="141314" spans="7:7" x14ac:dyDescent="0.3">
      <c r="G141314"/>
    </row>
    <row r="141315" spans="7:7" x14ac:dyDescent="0.3">
      <c r="G141315"/>
    </row>
    <row r="141316" spans="7:7" x14ac:dyDescent="0.3">
      <c r="G141316"/>
    </row>
    <row r="141317" spans="7:7" x14ac:dyDescent="0.3">
      <c r="G141317"/>
    </row>
    <row r="141318" spans="7:7" x14ac:dyDescent="0.3">
      <c r="G141318"/>
    </row>
    <row r="141319" spans="7:7" x14ac:dyDescent="0.3">
      <c r="G141319"/>
    </row>
    <row r="141320" spans="7:7" x14ac:dyDescent="0.3">
      <c r="G141320"/>
    </row>
    <row r="141321" spans="7:7" x14ac:dyDescent="0.3">
      <c r="G141321"/>
    </row>
    <row r="141322" spans="7:7" x14ac:dyDescent="0.3">
      <c r="G141322"/>
    </row>
    <row r="141323" spans="7:7" x14ac:dyDescent="0.3">
      <c r="G141323"/>
    </row>
    <row r="141324" spans="7:7" x14ac:dyDescent="0.3">
      <c r="G141324"/>
    </row>
    <row r="141325" spans="7:7" x14ac:dyDescent="0.3">
      <c r="G141325"/>
    </row>
    <row r="141326" spans="7:7" x14ac:dyDescent="0.3">
      <c r="G141326"/>
    </row>
    <row r="141327" spans="7:7" x14ac:dyDescent="0.3">
      <c r="G141327"/>
    </row>
    <row r="141328" spans="7:7" x14ac:dyDescent="0.3">
      <c r="G141328"/>
    </row>
    <row r="141329" spans="7:7" x14ac:dyDescent="0.3">
      <c r="G141329"/>
    </row>
    <row r="141330" spans="7:7" x14ac:dyDescent="0.3">
      <c r="G141330"/>
    </row>
    <row r="141331" spans="7:7" x14ac:dyDescent="0.3">
      <c r="G141331"/>
    </row>
    <row r="141332" spans="7:7" x14ac:dyDescent="0.3">
      <c r="G141332"/>
    </row>
    <row r="141333" spans="7:7" x14ac:dyDescent="0.3">
      <c r="G141333"/>
    </row>
    <row r="141334" spans="7:7" x14ac:dyDescent="0.3">
      <c r="G141334"/>
    </row>
    <row r="141335" spans="7:7" x14ac:dyDescent="0.3">
      <c r="G141335"/>
    </row>
    <row r="141336" spans="7:7" x14ac:dyDescent="0.3">
      <c r="G141336"/>
    </row>
    <row r="141337" spans="7:7" x14ac:dyDescent="0.3">
      <c r="G141337"/>
    </row>
    <row r="141338" spans="7:7" x14ac:dyDescent="0.3">
      <c r="G141338"/>
    </row>
    <row r="141339" spans="7:7" x14ac:dyDescent="0.3">
      <c r="G141339"/>
    </row>
    <row r="141340" spans="7:7" x14ac:dyDescent="0.3">
      <c r="G141340"/>
    </row>
    <row r="141341" spans="7:7" x14ac:dyDescent="0.3">
      <c r="G141341"/>
    </row>
    <row r="141342" spans="7:7" x14ac:dyDescent="0.3">
      <c r="G141342"/>
    </row>
    <row r="141343" spans="7:7" x14ac:dyDescent="0.3">
      <c r="G141343"/>
    </row>
    <row r="141344" spans="7:7" x14ac:dyDescent="0.3">
      <c r="G141344"/>
    </row>
    <row r="141345" spans="7:7" x14ac:dyDescent="0.3">
      <c r="G141345"/>
    </row>
    <row r="141346" spans="7:7" x14ac:dyDescent="0.3">
      <c r="G141346"/>
    </row>
    <row r="141347" spans="7:7" x14ac:dyDescent="0.3">
      <c r="G141347"/>
    </row>
    <row r="141348" spans="7:7" x14ac:dyDescent="0.3">
      <c r="G141348"/>
    </row>
    <row r="141349" spans="7:7" x14ac:dyDescent="0.3">
      <c r="G141349"/>
    </row>
    <row r="141350" spans="7:7" x14ac:dyDescent="0.3">
      <c r="G141350"/>
    </row>
    <row r="141351" spans="7:7" x14ac:dyDescent="0.3">
      <c r="G141351"/>
    </row>
    <row r="141352" spans="7:7" x14ac:dyDescent="0.3">
      <c r="G141352"/>
    </row>
    <row r="141353" spans="7:7" x14ac:dyDescent="0.3">
      <c r="G141353"/>
    </row>
    <row r="141354" spans="7:7" x14ac:dyDescent="0.3">
      <c r="G141354"/>
    </row>
    <row r="141355" spans="7:7" x14ac:dyDescent="0.3">
      <c r="G141355"/>
    </row>
    <row r="141356" spans="7:7" x14ac:dyDescent="0.3">
      <c r="G141356"/>
    </row>
    <row r="141357" spans="7:7" x14ac:dyDescent="0.3">
      <c r="G141357"/>
    </row>
    <row r="141358" spans="7:7" x14ac:dyDescent="0.3">
      <c r="G141358"/>
    </row>
    <row r="141359" spans="7:7" x14ac:dyDescent="0.3">
      <c r="G141359"/>
    </row>
    <row r="141360" spans="7:7" x14ac:dyDescent="0.3">
      <c r="G141360"/>
    </row>
    <row r="141361" spans="7:7" x14ac:dyDescent="0.3">
      <c r="G141361"/>
    </row>
    <row r="141362" spans="7:7" x14ac:dyDescent="0.3">
      <c r="G141362"/>
    </row>
    <row r="141363" spans="7:7" x14ac:dyDescent="0.3">
      <c r="G141363"/>
    </row>
    <row r="141364" spans="7:7" x14ac:dyDescent="0.3">
      <c r="G141364"/>
    </row>
    <row r="141365" spans="7:7" x14ac:dyDescent="0.3">
      <c r="G141365"/>
    </row>
    <row r="141366" spans="7:7" x14ac:dyDescent="0.3">
      <c r="G141366"/>
    </row>
    <row r="141367" spans="7:7" x14ac:dyDescent="0.3">
      <c r="G141367"/>
    </row>
    <row r="141368" spans="7:7" x14ac:dyDescent="0.3">
      <c r="G141368"/>
    </row>
    <row r="141369" spans="7:7" x14ac:dyDescent="0.3">
      <c r="G141369"/>
    </row>
    <row r="141370" spans="7:7" x14ac:dyDescent="0.3">
      <c r="G141370"/>
    </row>
    <row r="141371" spans="7:7" x14ac:dyDescent="0.3">
      <c r="G141371"/>
    </row>
    <row r="141372" spans="7:7" x14ac:dyDescent="0.3">
      <c r="G141372"/>
    </row>
    <row r="141373" spans="7:7" x14ac:dyDescent="0.3">
      <c r="G141373"/>
    </row>
    <row r="141374" spans="7:7" x14ac:dyDescent="0.3">
      <c r="G141374"/>
    </row>
    <row r="141375" spans="7:7" x14ac:dyDescent="0.3">
      <c r="G141375"/>
    </row>
    <row r="141376" spans="7:7" x14ac:dyDescent="0.3">
      <c r="G141376"/>
    </row>
    <row r="141377" spans="7:7" x14ac:dyDescent="0.3">
      <c r="G141377"/>
    </row>
    <row r="141378" spans="7:7" x14ac:dyDescent="0.3">
      <c r="G141378"/>
    </row>
    <row r="141379" spans="7:7" x14ac:dyDescent="0.3">
      <c r="G141379"/>
    </row>
    <row r="141380" spans="7:7" x14ac:dyDescent="0.3">
      <c r="G141380"/>
    </row>
    <row r="141381" spans="7:7" x14ac:dyDescent="0.3">
      <c r="G141381"/>
    </row>
    <row r="141382" spans="7:7" x14ac:dyDescent="0.3">
      <c r="G141382"/>
    </row>
    <row r="141383" spans="7:7" x14ac:dyDescent="0.3">
      <c r="G141383"/>
    </row>
    <row r="141384" spans="7:7" x14ac:dyDescent="0.3">
      <c r="G141384"/>
    </row>
    <row r="141385" spans="7:7" x14ac:dyDescent="0.3">
      <c r="G141385"/>
    </row>
    <row r="141386" spans="7:7" x14ac:dyDescent="0.3">
      <c r="G141386"/>
    </row>
    <row r="141387" spans="7:7" x14ac:dyDescent="0.3">
      <c r="G141387"/>
    </row>
    <row r="141388" spans="7:7" x14ac:dyDescent="0.3">
      <c r="G141388"/>
    </row>
    <row r="141389" spans="7:7" x14ac:dyDescent="0.3">
      <c r="G141389"/>
    </row>
    <row r="141390" spans="7:7" x14ac:dyDescent="0.3">
      <c r="G141390"/>
    </row>
    <row r="141391" spans="7:7" x14ac:dyDescent="0.3">
      <c r="G141391"/>
    </row>
    <row r="141392" spans="7:7" x14ac:dyDescent="0.3">
      <c r="G141392"/>
    </row>
    <row r="141393" spans="7:7" x14ac:dyDescent="0.3">
      <c r="G141393"/>
    </row>
    <row r="141394" spans="7:7" x14ac:dyDescent="0.3">
      <c r="G141394"/>
    </row>
    <row r="141395" spans="7:7" x14ac:dyDescent="0.3">
      <c r="G141395"/>
    </row>
    <row r="141396" spans="7:7" x14ac:dyDescent="0.3">
      <c r="G141396"/>
    </row>
    <row r="141397" spans="7:7" x14ac:dyDescent="0.3">
      <c r="G141397"/>
    </row>
    <row r="141398" spans="7:7" x14ac:dyDescent="0.3">
      <c r="G141398"/>
    </row>
    <row r="141399" spans="7:7" x14ac:dyDescent="0.3">
      <c r="G141399"/>
    </row>
    <row r="141400" spans="7:7" x14ac:dyDescent="0.3">
      <c r="G141400"/>
    </row>
    <row r="141401" spans="7:7" x14ac:dyDescent="0.3">
      <c r="G141401"/>
    </row>
    <row r="141402" spans="7:7" x14ac:dyDescent="0.3">
      <c r="G141402"/>
    </row>
    <row r="141403" spans="7:7" x14ac:dyDescent="0.3">
      <c r="G141403"/>
    </row>
    <row r="141404" spans="7:7" x14ac:dyDescent="0.3">
      <c r="G141404"/>
    </row>
    <row r="141405" spans="7:7" x14ac:dyDescent="0.3">
      <c r="G141405"/>
    </row>
    <row r="141406" spans="7:7" x14ac:dyDescent="0.3">
      <c r="G141406"/>
    </row>
    <row r="141407" spans="7:7" x14ac:dyDescent="0.3">
      <c r="G141407"/>
    </row>
    <row r="141408" spans="7:7" x14ac:dyDescent="0.3">
      <c r="G141408"/>
    </row>
    <row r="141409" spans="7:7" x14ac:dyDescent="0.3">
      <c r="G141409"/>
    </row>
    <row r="141410" spans="7:7" x14ac:dyDescent="0.3">
      <c r="G141410"/>
    </row>
    <row r="141411" spans="7:7" x14ac:dyDescent="0.3">
      <c r="G141411"/>
    </row>
    <row r="141412" spans="7:7" x14ac:dyDescent="0.3">
      <c r="G141412"/>
    </row>
    <row r="141413" spans="7:7" x14ac:dyDescent="0.3">
      <c r="G141413"/>
    </row>
    <row r="141414" spans="7:7" x14ac:dyDescent="0.3">
      <c r="G141414"/>
    </row>
    <row r="141415" spans="7:7" x14ac:dyDescent="0.3">
      <c r="G141415"/>
    </row>
    <row r="141416" spans="7:7" x14ac:dyDescent="0.3">
      <c r="G141416"/>
    </row>
    <row r="141417" spans="7:7" x14ac:dyDescent="0.3">
      <c r="G141417"/>
    </row>
    <row r="141418" spans="7:7" x14ac:dyDescent="0.3">
      <c r="G141418"/>
    </row>
    <row r="141419" spans="7:7" x14ac:dyDescent="0.3">
      <c r="G141419"/>
    </row>
    <row r="141420" spans="7:7" x14ac:dyDescent="0.3">
      <c r="G141420"/>
    </row>
    <row r="141421" spans="7:7" x14ac:dyDescent="0.3">
      <c r="G141421"/>
    </row>
    <row r="141422" spans="7:7" x14ac:dyDescent="0.3">
      <c r="G141422"/>
    </row>
    <row r="141423" spans="7:7" x14ac:dyDescent="0.3">
      <c r="G141423"/>
    </row>
    <row r="141424" spans="7:7" x14ac:dyDescent="0.3">
      <c r="G141424"/>
    </row>
    <row r="141425" spans="7:7" x14ac:dyDescent="0.3">
      <c r="G141425"/>
    </row>
    <row r="141426" spans="7:7" x14ac:dyDescent="0.3">
      <c r="G141426"/>
    </row>
    <row r="141427" spans="7:7" x14ac:dyDescent="0.3">
      <c r="G141427"/>
    </row>
    <row r="141428" spans="7:7" x14ac:dyDescent="0.3">
      <c r="G141428"/>
    </row>
    <row r="141429" spans="7:7" x14ac:dyDescent="0.3">
      <c r="G141429"/>
    </row>
    <row r="141430" spans="7:7" x14ac:dyDescent="0.3">
      <c r="G141430"/>
    </row>
    <row r="141431" spans="7:7" x14ac:dyDescent="0.3">
      <c r="G141431"/>
    </row>
    <row r="141432" spans="7:7" x14ac:dyDescent="0.3">
      <c r="G141432"/>
    </row>
    <row r="141433" spans="7:7" x14ac:dyDescent="0.3">
      <c r="G141433"/>
    </row>
    <row r="141434" spans="7:7" x14ac:dyDescent="0.3">
      <c r="G141434"/>
    </row>
    <row r="141435" spans="7:7" x14ac:dyDescent="0.3">
      <c r="G141435"/>
    </row>
    <row r="141436" spans="7:7" x14ac:dyDescent="0.3">
      <c r="G141436"/>
    </row>
    <row r="141437" spans="7:7" x14ac:dyDescent="0.3">
      <c r="G141437"/>
    </row>
    <row r="141438" spans="7:7" x14ac:dyDescent="0.3">
      <c r="G141438"/>
    </row>
    <row r="141439" spans="7:7" x14ac:dyDescent="0.3">
      <c r="G141439"/>
    </row>
    <row r="141440" spans="7:7" x14ac:dyDescent="0.3">
      <c r="G141440"/>
    </row>
    <row r="141441" spans="7:7" x14ac:dyDescent="0.3">
      <c r="G141441"/>
    </row>
    <row r="141442" spans="7:7" x14ac:dyDescent="0.3">
      <c r="G141442"/>
    </row>
    <row r="141443" spans="7:7" x14ac:dyDescent="0.3">
      <c r="G141443"/>
    </row>
    <row r="141444" spans="7:7" x14ac:dyDescent="0.3">
      <c r="G141444"/>
    </row>
    <row r="141445" spans="7:7" x14ac:dyDescent="0.3">
      <c r="G141445"/>
    </row>
    <row r="141446" spans="7:7" x14ac:dyDescent="0.3">
      <c r="G141446"/>
    </row>
    <row r="141447" spans="7:7" x14ac:dyDescent="0.3">
      <c r="G141447"/>
    </row>
    <row r="141448" spans="7:7" x14ac:dyDescent="0.3">
      <c r="G141448"/>
    </row>
    <row r="141449" spans="7:7" x14ac:dyDescent="0.3">
      <c r="G141449"/>
    </row>
    <row r="141450" spans="7:7" x14ac:dyDescent="0.3">
      <c r="G141450"/>
    </row>
    <row r="141451" spans="7:7" x14ac:dyDescent="0.3">
      <c r="G141451"/>
    </row>
    <row r="141452" spans="7:7" x14ac:dyDescent="0.3">
      <c r="G141452"/>
    </row>
    <row r="141453" spans="7:7" x14ac:dyDescent="0.3">
      <c r="G141453"/>
    </row>
    <row r="141454" spans="7:7" x14ac:dyDescent="0.3">
      <c r="G141454"/>
    </row>
    <row r="141455" spans="7:7" x14ac:dyDescent="0.3">
      <c r="G141455"/>
    </row>
    <row r="141456" spans="7:7" x14ac:dyDescent="0.3">
      <c r="G141456"/>
    </row>
    <row r="141457" spans="7:7" x14ac:dyDescent="0.3">
      <c r="G141457"/>
    </row>
    <row r="141458" spans="7:7" x14ac:dyDescent="0.3">
      <c r="G141458"/>
    </row>
    <row r="141459" spans="7:7" x14ac:dyDescent="0.3">
      <c r="G141459"/>
    </row>
    <row r="141460" spans="7:7" x14ac:dyDescent="0.3">
      <c r="G141460"/>
    </row>
    <row r="141461" spans="7:7" x14ac:dyDescent="0.3">
      <c r="G141461"/>
    </row>
    <row r="141462" spans="7:7" x14ac:dyDescent="0.3">
      <c r="G141462"/>
    </row>
    <row r="141463" spans="7:7" x14ac:dyDescent="0.3">
      <c r="G141463"/>
    </row>
    <row r="141464" spans="7:7" x14ac:dyDescent="0.3">
      <c r="G141464"/>
    </row>
    <row r="141465" spans="7:7" x14ac:dyDescent="0.3">
      <c r="G141465"/>
    </row>
    <row r="141466" spans="7:7" x14ac:dyDescent="0.3">
      <c r="G141466"/>
    </row>
    <row r="141467" spans="7:7" x14ac:dyDescent="0.3">
      <c r="G141467"/>
    </row>
    <row r="141468" spans="7:7" x14ac:dyDescent="0.3">
      <c r="G141468"/>
    </row>
    <row r="141469" spans="7:7" x14ac:dyDescent="0.3">
      <c r="G141469"/>
    </row>
    <row r="141470" spans="7:7" x14ac:dyDescent="0.3">
      <c r="G141470"/>
    </row>
    <row r="141471" spans="7:7" x14ac:dyDescent="0.3">
      <c r="G141471"/>
    </row>
    <row r="141472" spans="7:7" x14ac:dyDescent="0.3">
      <c r="G141472"/>
    </row>
    <row r="141473" spans="7:7" x14ac:dyDescent="0.3">
      <c r="G141473"/>
    </row>
    <row r="141474" spans="7:7" x14ac:dyDescent="0.3">
      <c r="G141474"/>
    </row>
    <row r="141475" spans="7:7" x14ac:dyDescent="0.3">
      <c r="G141475"/>
    </row>
    <row r="141476" spans="7:7" x14ac:dyDescent="0.3">
      <c r="G141476"/>
    </row>
    <row r="141477" spans="7:7" x14ac:dyDescent="0.3">
      <c r="G141477"/>
    </row>
    <row r="141478" spans="7:7" x14ac:dyDescent="0.3">
      <c r="G141478"/>
    </row>
    <row r="141479" spans="7:7" x14ac:dyDescent="0.3">
      <c r="G141479"/>
    </row>
    <row r="141480" spans="7:7" x14ac:dyDescent="0.3">
      <c r="G141480"/>
    </row>
    <row r="141481" spans="7:7" x14ac:dyDescent="0.3">
      <c r="G141481"/>
    </row>
    <row r="141482" spans="7:7" x14ac:dyDescent="0.3">
      <c r="G141482"/>
    </row>
    <row r="141483" spans="7:7" x14ac:dyDescent="0.3">
      <c r="G141483"/>
    </row>
    <row r="141484" spans="7:7" x14ac:dyDescent="0.3">
      <c r="G141484"/>
    </row>
    <row r="141485" spans="7:7" x14ac:dyDescent="0.3">
      <c r="G141485"/>
    </row>
    <row r="141486" spans="7:7" x14ac:dyDescent="0.3">
      <c r="G141486"/>
    </row>
    <row r="141487" spans="7:7" x14ac:dyDescent="0.3">
      <c r="G141487"/>
    </row>
    <row r="141488" spans="7:7" x14ac:dyDescent="0.3">
      <c r="G141488"/>
    </row>
    <row r="141489" spans="7:7" x14ac:dyDescent="0.3">
      <c r="G141489"/>
    </row>
    <row r="141490" spans="7:7" x14ac:dyDescent="0.3">
      <c r="G141490"/>
    </row>
    <row r="141491" spans="7:7" x14ac:dyDescent="0.3">
      <c r="G141491"/>
    </row>
    <row r="141492" spans="7:7" x14ac:dyDescent="0.3">
      <c r="G141492"/>
    </row>
    <row r="141493" spans="7:7" x14ac:dyDescent="0.3">
      <c r="G141493"/>
    </row>
    <row r="141494" spans="7:7" x14ac:dyDescent="0.3">
      <c r="G141494"/>
    </row>
    <row r="141495" spans="7:7" x14ac:dyDescent="0.3">
      <c r="G141495"/>
    </row>
    <row r="141496" spans="7:7" x14ac:dyDescent="0.3">
      <c r="G141496"/>
    </row>
    <row r="141497" spans="7:7" x14ac:dyDescent="0.3">
      <c r="G141497"/>
    </row>
    <row r="141498" spans="7:7" x14ac:dyDescent="0.3">
      <c r="G141498"/>
    </row>
    <row r="141499" spans="7:7" x14ac:dyDescent="0.3">
      <c r="G141499"/>
    </row>
    <row r="141500" spans="7:7" x14ac:dyDescent="0.3">
      <c r="G141500"/>
    </row>
    <row r="141501" spans="7:7" x14ac:dyDescent="0.3">
      <c r="G141501"/>
    </row>
    <row r="141502" spans="7:7" x14ac:dyDescent="0.3">
      <c r="G141502"/>
    </row>
    <row r="141503" spans="7:7" x14ac:dyDescent="0.3">
      <c r="G141503"/>
    </row>
    <row r="141504" spans="7:7" x14ac:dyDescent="0.3">
      <c r="G141504"/>
    </row>
    <row r="141505" spans="7:7" x14ac:dyDescent="0.3">
      <c r="G141505"/>
    </row>
    <row r="141506" spans="7:7" x14ac:dyDescent="0.3">
      <c r="G141506"/>
    </row>
    <row r="141507" spans="7:7" x14ac:dyDescent="0.3">
      <c r="G141507"/>
    </row>
    <row r="141508" spans="7:7" x14ac:dyDescent="0.3">
      <c r="G141508"/>
    </row>
    <row r="141509" spans="7:7" x14ac:dyDescent="0.3">
      <c r="G141509"/>
    </row>
    <row r="141510" spans="7:7" x14ac:dyDescent="0.3">
      <c r="G141510"/>
    </row>
    <row r="141511" spans="7:7" x14ac:dyDescent="0.3">
      <c r="G141511"/>
    </row>
    <row r="141512" spans="7:7" x14ac:dyDescent="0.3">
      <c r="G141512"/>
    </row>
    <row r="141513" spans="7:7" x14ac:dyDescent="0.3">
      <c r="G141513"/>
    </row>
    <row r="141514" spans="7:7" x14ac:dyDescent="0.3">
      <c r="G141514"/>
    </row>
    <row r="141515" spans="7:7" x14ac:dyDescent="0.3">
      <c r="G141515"/>
    </row>
    <row r="141516" spans="7:7" x14ac:dyDescent="0.3">
      <c r="G141516"/>
    </row>
    <row r="141517" spans="7:7" x14ac:dyDescent="0.3">
      <c r="G141517"/>
    </row>
    <row r="141518" spans="7:7" x14ac:dyDescent="0.3">
      <c r="G141518"/>
    </row>
    <row r="141519" spans="7:7" x14ac:dyDescent="0.3">
      <c r="G141519"/>
    </row>
    <row r="141520" spans="7:7" x14ac:dyDescent="0.3">
      <c r="G141520"/>
    </row>
    <row r="141521" spans="7:7" x14ac:dyDescent="0.3">
      <c r="G141521"/>
    </row>
    <row r="141522" spans="7:7" x14ac:dyDescent="0.3">
      <c r="G141522"/>
    </row>
    <row r="141523" spans="7:7" x14ac:dyDescent="0.3">
      <c r="G141523"/>
    </row>
    <row r="141524" spans="7:7" x14ac:dyDescent="0.3">
      <c r="G141524"/>
    </row>
    <row r="141525" spans="7:7" x14ac:dyDescent="0.3">
      <c r="G141525"/>
    </row>
    <row r="141526" spans="7:7" x14ac:dyDescent="0.3">
      <c r="G141526"/>
    </row>
    <row r="141527" spans="7:7" x14ac:dyDescent="0.3">
      <c r="G141527"/>
    </row>
    <row r="141528" spans="7:7" x14ac:dyDescent="0.3">
      <c r="G141528"/>
    </row>
    <row r="141529" spans="7:7" x14ac:dyDescent="0.3">
      <c r="G141529"/>
    </row>
    <row r="141530" spans="7:7" x14ac:dyDescent="0.3">
      <c r="G141530"/>
    </row>
    <row r="141531" spans="7:7" x14ac:dyDescent="0.3">
      <c r="G141531"/>
    </row>
    <row r="141532" spans="7:7" x14ac:dyDescent="0.3">
      <c r="G141532"/>
    </row>
    <row r="141533" spans="7:7" x14ac:dyDescent="0.3">
      <c r="G141533"/>
    </row>
    <row r="141534" spans="7:7" x14ac:dyDescent="0.3">
      <c r="G141534"/>
    </row>
    <row r="141535" spans="7:7" x14ac:dyDescent="0.3">
      <c r="G141535"/>
    </row>
    <row r="141536" spans="7:7" x14ac:dyDescent="0.3">
      <c r="G141536"/>
    </row>
    <row r="141537" spans="7:7" x14ac:dyDescent="0.3">
      <c r="G141537"/>
    </row>
    <row r="141538" spans="7:7" x14ac:dyDescent="0.3">
      <c r="G141538"/>
    </row>
    <row r="141539" spans="7:7" x14ac:dyDescent="0.3">
      <c r="G141539"/>
    </row>
    <row r="141540" spans="7:7" x14ac:dyDescent="0.3">
      <c r="G141540"/>
    </row>
    <row r="141541" spans="7:7" x14ac:dyDescent="0.3">
      <c r="G141541"/>
    </row>
    <row r="141542" spans="7:7" x14ac:dyDescent="0.3">
      <c r="G141542"/>
    </row>
    <row r="141543" spans="7:7" x14ac:dyDescent="0.3">
      <c r="G141543"/>
    </row>
    <row r="141544" spans="7:7" x14ac:dyDescent="0.3">
      <c r="G141544"/>
    </row>
    <row r="141545" spans="7:7" x14ac:dyDescent="0.3">
      <c r="G141545"/>
    </row>
    <row r="141546" spans="7:7" x14ac:dyDescent="0.3">
      <c r="G141546"/>
    </row>
    <row r="141547" spans="7:7" x14ac:dyDescent="0.3">
      <c r="G141547"/>
    </row>
    <row r="141548" spans="7:7" x14ac:dyDescent="0.3">
      <c r="G141548"/>
    </row>
    <row r="141549" spans="7:7" x14ac:dyDescent="0.3">
      <c r="G141549"/>
    </row>
    <row r="141550" spans="7:7" x14ac:dyDescent="0.3">
      <c r="G141550"/>
    </row>
    <row r="141551" spans="7:7" x14ac:dyDescent="0.3">
      <c r="G141551"/>
    </row>
    <row r="141552" spans="7:7" x14ac:dyDescent="0.3">
      <c r="G141552"/>
    </row>
    <row r="141553" spans="7:7" x14ac:dyDescent="0.3">
      <c r="G141553"/>
    </row>
    <row r="141554" spans="7:7" x14ac:dyDescent="0.3">
      <c r="G141554"/>
    </row>
    <row r="141555" spans="7:7" x14ac:dyDescent="0.3">
      <c r="G141555"/>
    </row>
    <row r="141556" spans="7:7" x14ac:dyDescent="0.3">
      <c r="G141556"/>
    </row>
    <row r="141557" spans="7:7" x14ac:dyDescent="0.3">
      <c r="G141557"/>
    </row>
    <row r="141558" spans="7:7" x14ac:dyDescent="0.3">
      <c r="G141558"/>
    </row>
    <row r="141559" spans="7:7" x14ac:dyDescent="0.3">
      <c r="G141559"/>
    </row>
    <row r="141560" spans="7:7" x14ac:dyDescent="0.3">
      <c r="G141560"/>
    </row>
    <row r="141561" spans="7:7" x14ac:dyDescent="0.3">
      <c r="G141561"/>
    </row>
    <row r="141562" spans="7:7" x14ac:dyDescent="0.3">
      <c r="G141562"/>
    </row>
    <row r="141563" spans="7:7" x14ac:dyDescent="0.3">
      <c r="G141563"/>
    </row>
    <row r="141564" spans="7:7" x14ac:dyDescent="0.3">
      <c r="G141564"/>
    </row>
    <row r="141565" spans="7:7" x14ac:dyDescent="0.3">
      <c r="G141565"/>
    </row>
    <row r="141566" spans="7:7" x14ac:dyDescent="0.3">
      <c r="G141566"/>
    </row>
    <row r="141567" spans="7:7" x14ac:dyDescent="0.3">
      <c r="G141567"/>
    </row>
    <row r="141568" spans="7:7" x14ac:dyDescent="0.3">
      <c r="G141568"/>
    </row>
    <row r="141569" spans="7:7" x14ac:dyDescent="0.3">
      <c r="G141569"/>
    </row>
    <row r="141570" spans="7:7" x14ac:dyDescent="0.3">
      <c r="G141570"/>
    </row>
    <row r="141571" spans="7:7" x14ac:dyDescent="0.3">
      <c r="G141571"/>
    </row>
    <row r="141572" spans="7:7" x14ac:dyDescent="0.3">
      <c r="G141572"/>
    </row>
    <row r="141573" spans="7:7" x14ac:dyDescent="0.3">
      <c r="G141573"/>
    </row>
    <row r="141574" spans="7:7" x14ac:dyDescent="0.3">
      <c r="G141574"/>
    </row>
    <row r="141575" spans="7:7" x14ac:dyDescent="0.3">
      <c r="G141575"/>
    </row>
    <row r="141576" spans="7:7" x14ac:dyDescent="0.3">
      <c r="G141576"/>
    </row>
    <row r="141577" spans="7:7" x14ac:dyDescent="0.3">
      <c r="G141577"/>
    </row>
    <row r="141578" spans="7:7" x14ac:dyDescent="0.3">
      <c r="G141578"/>
    </row>
    <row r="141579" spans="7:7" x14ac:dyDescent="0.3">
      <c r="G141579"/>
    </row>
    <row r="141580" spans="7:7" x14ac:dyDescent="0.3">
      <c r="G141580"/>
    </row>
    <row r="141581" spans="7:7" x14ac:dyDescent="0.3">
      <c r="G141581"/>
    </row>
    <row r="141582" spans="7:7" x14ac:dyDescent="0.3">
      <c r="G141582"/>
    </row>
    <row r="141583" spans="7:7" x14ac:dyDescent="0.3">
      <c r="G141583"/>
    </row>
    <row r="141584" spans="7:7" x14ac:dyDescent="0.3">
      <c r="G141584"/>
    </row>
    <row r="141585" spans="7:7" x14ac:dyDescent="0.3">
      <c r="G141585"/>
    </row>
    <row r="141586" spans="7:7" x14ac:dyDescent="0.3">
      <c r="G141586"/>
    </row>
    <row r="141587" spans="7:7" x14ac:dyDescent="0.3">
      <c r="G141587"/>
    </row>
    <row r="141588" spans="7:7" x14ac:dyDescent="0.3">
      <c r="G141588"/>
    </row>
    <row r="141589" spans="7:7" x14ac:dyDescent="0.3">
      <c r="G141589"/>
    </row>
    <row r="141590" spans="7:7" x14ac:dyDescent="0.3">
      <c r="G141590"/>
    </row>
    <row r="141591" spans="7:7" x14ac:dyDescent="0.3">
      <c r="G141591"/>
    </row>
    <row r="141592" spans="7:7" x14ac:dyDescent="0.3">
      <c r="G141592"/>
    </row>
    <row r="141593" spans="7:7" x14ac:dyDescent="0.3">
      <c r="G141593"/>
    </row>
    <row r="141594" spans="7:7" x14ac:dyDescent="0.3">
      <c r="G141594"/>
    </row>
    <row r="141595" spans="7:7" x14ac:dyDescent="0.3">
      <c r="G141595"/>
    </row>
    <row r="141596" spans="7:7" x14ac:dyDescent="0.3">
      <c r="G141596"/>
    </row>
    <row r="141597" spans="7:7" x14ac:dyDescent="0.3">
      <c r="G141597"/>
    </row>
    <row r="141598" spans="7:7" x14ac:dyDescent="0.3">
      <c r="G141598"/>
    </row>
    <row r="141599" spans="7:7" x14ac:dyDescent="0.3">
      <c r="G141599"/>
    </row>
    <row r="141600" spans="7:7" x14ac:dyDescent="0.3">
      <c r="G141600"/>
    </row>
    <row r="141601" spans="7:7" x14ac:dyDescent="0.3">
      <c r="G141601"/>
    </row>
    <row r="141602" spans="7:7" x14ac:dyDescent="0.3">
      <c r="G141602"/>
    </row>
    <row r="141603" spans="7:7" x14ac:dyDescent="0.3">
      <c r="G141603"/>
    </row>
    <row r="141604" spans="7:7" x14ac:dyDescent="0.3">
      <c r="G141604"/>
    </row>
    <row r="141605" spans="7:7" x14ac:dyDescent="0.3">
      <c r="G141605"/>
    </row>
    <row r="141606" spans="7:7" x14ac:dyDescent="0.3">
      <c r="G141606"/>
    </row>
    <row r="141607" spans="7:7" x14ac:dyDescent="0.3">
      <c r="G141607"/>
    </row>
    <row r="141608" spans="7:7" x14ac:dyDescent="0.3">
      <c r="G141608"/>
    </row>
    <row r="141609" spans="7:7" x14ac:dyDescent="0.3">
      <c r="G141609"/>
    </row>
    <row r="141610" spans="7:7" x14ac:dyDescent="0.3">
      <c r="G141610"/>
    </row>
    <row r="141611" spans="7:7" x14ac:dyDescent="0.3">
      <c r="G141611"/>
    </row>
    <row r="141612" spans="7:7" x14ac:dyDescent="0.3">
      <c r="G141612"/>
    </row>
    <row r="141613" spans="7:7" x14ac:dyDescent="0.3">
      <c r="G141613"/>
    </row>
    <row r="141614" spans="7:7" x14ac:dyDescent="0.3">
      <c r="G141614"/>
    </row>
    <row r="141615" spans="7:7" x14ac:dyDescent="0.3">
      <c r="G141615"/>
    </row>
    <row r="141616" spans="7:7" x14ac:dyDescent="0.3">
      <c r="G141616"/>
    </row>
    <row r="141617" spans="7:7" x14ac:dyDescent="0.3">
      <c r="G141617"/>
    </row>
    <row r="141618" spans="7:7" x14ac:dyDescent="0.3">
      <c r="G141618"/>
    </row>
    <row r="141619" spans="7:7" x14ac:dyDescent="0.3">
      <c r="G141619"/>
    </row>
    <row r="141620" spans="7:7" x14ac:dyDescent="0.3">
      <c r="G141620"/>
    </row>
    <row r="141621" spans="7:7" x14ac:dyDescent="0.3">
      <c r="G141621"/>
    </row>
    <row r="141622" spans="7:7" x14ac:dyDescent="0.3">
      <c r="G141622"/>
    </row>
    <row r="141623" spans="7:7" x14ac:dyDescent="0.3">
      <c r="G141623"/>
    </row>
    <row r="141624" spans="7:7" x14ac:dyDescent="0.3">
      <c r="G141624"/>
    </row>
    <row r="141625" spans="7:7" x14ac:dyDescent="0.3">
      <c r="G141625"/>
    </row>
    <row r="141626" spans="7:7" x14ac:dyDescent="0.3">
      <c r="G141626"/>
    </row>
    <row r="141627" spans="7:7" x14ac:dyDescent="0.3">
      <c r="G141627"/>
    </row>
    <row r="141628" spans="7:7" x14ac:dyDescent="0.3">
      <c r="G141628"/>
    </row>
    <row r="141629" spans="7:7" x14ac:dyDescent="0.3">
      <c r="G141629"/>
    </row>
    <row r="141630" spans="7:7" x14ac:dyDescent="0.3">
      <c r="G141630"/>
    </row>
    <row r="141631" spans="7:7" x14ac:dyDescent="0.3">
      <c r="G141631"/>
    </row>
    <row r="141632" spans="7:7" x14ac:dyDescent="0.3">
      <c r="G141632"/>
    </row>
    <row r="141633" spans="7:7" x14ac:dyDescent="0.3">
      <c r="G141633"/>
    </row>
    <row r="141634" spans="7:7" x14ac:dyDescent="0.3">
      <c r="G141634"/>
    </row>
    <row r="141635" spans="7:7" x14ac:dyDescent="0.3">
      <c r="G141635"/>
    </row>
    <row r="141636" spans="7:7" x14ac:dyDescent="0.3">
      <c r="G141636"/>
    </row>
    <row r="141637" spans="7:7" x14ac:dyDescent="0.3">
      <c r="G141637"/>
    </row>
    <row r="141638" spans="7:7" x14ac:dyDescent="0.3">
      <c r="G141638"/>
    </row>
    <row r="141639" spans="7:7" x14ac:dyDescent="0.3">
      <c r="G141639"/>
    </row>
    <row r="141640" spans="7:7" x14ac:dyDescent="0.3">
      <c r="G141640"/>
    </row>
    <row r="141641" spans="7:7" x14ac:dyDescent="0.3">
      <c r="G141641"/>
    </row>
    <row r="141642" spans="7:7" x14ac:dyDescent="0.3">
      <c r="G141642"/>
    </row>
    <row r="141643" spans="7:7" x14ac:dyDescent="0.3">
      <c r="G141643"/>
    </row>
    <row r="141644" spans="7:7" x14ac:dyDescent="0.3">
      <c r="G141644"/>
    </row>
    <row r="141645" spans="7:7" x14ac:dyDescent="0.3">
      <c r="G141645"/>
    </row>
    <row r="141646" spans="7:7" x14ac:dyDescent="0.3">
      <c r="G141646"/>
    </row>
    <row r="141647" spans="7:7" x14ac:dyDescent="0.3">
      <c r="G141647"/>
    </row>
    <row r="141648" spans="7:7" x14ac:dyDescent="0.3">
      <c r="G141648"/>
    </row>
    <row r="141649" spans="7:7" x14ac:dyDescent="0.3">
      <c r="G141649"/>
    </row>
    <row r="141650" spans="7:7" x14ac:dyDescent="0.3">
      <c r="G141650"/>
    </row>
    <row r="141651" spans="7:7" x14ac:dyDescent="0.3">
      <c r="G141651"/>
    </row>
    <row r="141652" spans="7:7" x14ac:dyDescent="0.3">
      <c r="G141652"/>
    </row>
    <row r="141653" spans="7:7" x14ac:dyDescent="0.3">
      <c r="G141653"/>
    </row>
    <row r="141654" spans="7:7" x14ac:dyDescent="0.3">
      <c r="G141654"/>
    </row>
    <row r="141655" spans="7:7" x14ac:dyDescent="0.3">
      <c r="G141655"/>
    </row>
    <row r="141656" spans="7:7" x14ac:dyDescent="0.3">
      <c r="G141656"/>
    </row>
    <row r="141657" spans="7:7" x14ac:dyDescent="0.3">
      <c r="G141657"/>
    </row>
    <row r="141658" spans="7:7" x14ac:dyDescent="0.3">
      <c r="G141658"/>
    </row>
    <row r="141659" spans="7:7" x14ac:dyDescent="0.3">
      <c r="G141659"/>
    </row>
    <row r="141660" spans="7:7" x14ac:dyDescent="0.3">
      <c r="G141660"/>
    </row>
    <row r="141661" spans="7:7" x14ac:dyDescent="0.3">
      <c r="G141661"/>
    </row>
    <row r="141662" spans="7:7" x14ac:dyDescent="0.3">
      <c r="G141662"/>
    </row>
    <row r="141663" spans="7:7" x14ac:dyDescent="0.3">
      <c r="G141663"/>
    </row>
    <row r="141664" spans="7:7" x14ac:dyDescent="0.3">
      <c r="G141664"/>
    </row>
    <row r="141665" spans="7:7" x14ac:dyDescent="0.3">
      <c r="G141665"/>
    </row>
    <row r="141666" spans="7:7" x14ac:dyDescent="0.3">
      <c r="G141666"/>
    </row>
    <row r="141667" spans="7:7" x14ac:dyDescent="0.3">
      <c r="G141667"/>
    </row>
    <row r="141668" spans="7:7" x14ac:dyDescent="0.3">
      <c r="G141668"/>
    </row>
    <row r="141669" spans="7:7" x14ac:dyDescent="0.3">
      <c r="G141669"/>
    </row>
    <row r="141670" spans="7:7" x14ac:dyDescent="0.3">
      <c r="G141670"/>
    </row>
    <row r="141671" spans="7:7" x14ac:dyDescent="0.3">
      <c r="G141671"/>
    </row>
    <row r="141672" spans="7:7" x14ac:dyDescent="0.3">
      <c r="G141672"/>
    </row>
    <row r="141673" spans="7:7" x14ac:dyDescent="0.3">
      <c r="G141673"/>
    </row>
    <row r="141674" spans="7:7" x14ac:dyDescent="0.3">
      <c r="G141674"/>
    </row>
    <row r="141675" spans="7:7" x14ac:dyDescent="0.3">
      <c r="G141675"/>
    </row>
    <row r="141676" spans="7:7" x14ac:dyDescent="0.3">
      <c r="G141676"/>
    </row>
    <row r="141677" spans="7:7" x14ac:dyDescent="0.3">
      <c r="G141677"/>
    </row>
    <row r="141678" spans="7:7" x14ac:dyDescent="0.3">
      <c r="G141678"/>
    </row>
    <row r="141679" spans="7:7" x14ac:dyDescent="0.3">
      <c r="G141679"/>
    </row>
    <row r="141680" spans="7:7" x14ac:dyDescent="0.3">
      <c r="G141680"/>
    </row>
    <row r="141681" spans="7:7" x14ac:dyDescent="0.3">
      <c r="G141681"/>
    </row>
    <row r="141682" spans="7:7" x14ac:dyDescent="0.3">
      <c r="G141682"/>
    </row>
    <row r="141683" spans="7:7" x14ac:dyDescent="0.3">
      <c r="G141683"/>
    </row>
    <row r="141684" spans="7:7" x14ac:dyDescent="0.3">
      <c r="G141684"/>
    </row>
    <row r="141685" spans="7:7" x14ac:dyDescent="0.3">
      <c r="G141685"/>
    </row>
    <row r="141686" spans="7:7" x14ac:dyDescent="0.3">
      <c r="G141686"/>
    </row>
    <row r="141687" spans="7:7" x14ac:dyDescent="0.3">
      <c r="G141687"/>
    </row>
    <row r="141688" spans="7:7" x14ac:dyDescent="0.3">
      <c r="G141688"/>
    </row>
    <row r="141689" spans="7:7" x14ac:dyDescent="0.3">
      <c r="G141689"/>
    </row>
    <row r="141690" spans="7:7" x14ac:dyDescent="0.3">
      <c r="G141690"/>
    </row>
    <row r="141691" spans="7:7" x14ac:dyDescent="0.3">
      <c r="G141691"/>
    </row>
    <row r="141692" spans="7:7" x14ac:dyDescent="0.3">
      <c r="G141692"/>
    </row>
    <row r="141693" spans="7:7" x14ac:dyDescent="0.3">
      <c r="G141693"/>
    </row>
    <row r="141694" spans="7:7" x14ac:dyDescent="0.3">
      <c r="G141694"/>
    </row>
    <row r="141695" spans="7:7" x14ac:dyDescent="0.3">
      <c r="G141695"/>
    </row>
    <row r="141696" spans="7:7" x14ac:dyDescent="0.3">
      <c r="G141696"/>
    </row>
    <row r="141697" spans="7:7" x14ac:dyDescent="0.3">
      <c r="G141697"/>
    </row>
    <row r="141698" spans="7:7" x14ac:dyDescent="0.3">
      <c r="G141698"/>
    </row>
    <row r="141699" spans="7:7" x14ac:dyDescent="0.3">
      <c r="G141699"/>
    </row>
    <row r="141700" spans="7:7" x14ac:dyDescent="0.3">
      <c r="G141700"/>
    </row>
    <row r="141701" spans="7:7" x14ac:dyDescent="0.3">
      <c r="G141701"/>
    </row>
    <row r="141702" spans="7:7" x14ac:dyDescent="0.3">
      <c r="G141702"/>
    </row>
    <row r="141703" spans="7:7" x14ac:dyDescent="0.3">
      <c r="G141703"/>
    </row>
    <row r="141704" spans="7:7" x14ac:dyDescent="0.3">
      <c r="G141704"/>
    </row>
    <row r="141705" spans="7:7" x14ac:dyDescent="0.3">
      <c r="G141705"/>
    </row>
    <row r="141706" spans="7:7" x14ac:dyDescent="0.3">
      <c r="G141706"/>
    </row>
    <row r="141707" spans="7:7" x14ac:dyDescent="0.3">
      <c r="G141707"/>
    </row>
    <row r="141708" spans="7:7" x14ac:dyDescent="0.3">
      <c r="G141708"/>
    </row>
    <row r="141709" spans="7:7" x14ac:dyDescent="0.3">
      <c r="G141709"/>
    </row>
    <row r="141710" spans="7:7" x14ac:dyDescent="0.3">
      <c r="G141710"/>
    </row>
    <row r="141711" spans="7:7" x14ac:dyDescent="0.3">
      <c r="G141711"/>
    </row>
    <row r="141712" spans="7:7" x14ac:dyDescent="0.3">
      <c r="G141712"/>
    </row>
    <row r="141713" spans="7:7" x14ac:dyDescent="0.3">
      <c r="G141713"/>
    </row>
    <row r="141714" spans="7:7" x14ac:dyDescent="0.3">
      <c r="G141714"/>
    </row>
    <row r="141715" spans="7:7" x14ac:dyDescent="0.3">
      <c r="G141715"/>
    </row>
    <row r="141716" spans="7:7" x14ac:dyDescent="0.3">
      <c r="G141716"/>
    </row>
    <row r="141717" spans="7:7" x14ac:dyDescent="0.3">
      <c r="G141717"/>
    </row>
    <row r="141718" spans="7:7" x14ac:dyDescent="0.3">
      <c r="G141718"/>
    </row>
    <row r="141719" spans="7:7" x14ac:dyDescent="0.3">
      <c r="G141719"/>
    </row>
    <row r="141720" spans="7:7" x14ac:dyDescent="0.3">
      <c r="G141720"/>
    </row>
    <row r="141721" spans="7:7" x14ac:dyDescent="0.3">
      <c r="G141721"/>
    </row>
    <row r="141722" spans="7:7" x14ac:dyDescent="0.3">
      <c r="G141722"/>
    </row>
    <row r="141723" spans="7:7" x14ac:dyDescent="0.3">
      <c r="G141723"/>
    </row>
    <row r="141724" spans="7:7" x14ac:dyDescent="0.3">
      <c r="G141724"/>
    </row>
    <row r="141725" spans="7:7" x14ac:dyDescent="0.3">
      <c r="G141725"/>
    </row>
    <row r="141726" spans="7:7" x14ac:dyDescent="0.3">
      <c r="G141726"/>
    </row>
    <row r="141727" spans="7:7" x14ac:dyDescent="0.3">
      <c r="G141727"/>
    </row>
    <row r="141728" spans="7:7" x14ac:dyDescent="0.3">
      <c r="G141728"/>
    </row>
    <row r="141729" spans="7:7" x14ac:dyDescent="0.3">
      <c r="G141729"/>
    </row>
    <row r="141730" spans="7:7" x14ac:dyDescent="0.3">
      <c r="G141730"/>
    </row>
    <row r="141731" spans="7:7" x14ac:dyDescent="0.3">
      <c r="G141731"/>
    </row>
    <row r="141732" spans="7:7" x14ac:dyDescent="0.3">
      <c r="G141732"/>
    </row>
    <row r="141733" spans="7:7" x14ac:dyDescent="0.3">
      <c r="G141733"/>
    </row>
    <row r="141734" spans="7:7" x14ac:dyDescent="0.3">
      <c r="G141734"/>
    </row>
    <row r="141735" spans="7:7" x14ac:dyDescent="0.3">
      <c r="G141735"/>
    </row>
    <row r="141736" spans="7:7" x14ac:dyDescent="0.3">
      <c r="G141736"/>
    </row>
    <row r="141737" spans="7:7" x14ac:dyDescent="0.3">
      <c r="G141737"/>
    </row>
    <row r="141738" spans="7:7" x14ac:dyDescent="0.3">
      <c r="G141738"/>
    </row>
    <row r="141739" spans="7:7" x14ac:dyDescent="0.3">
      <c r="G141739"/>
    </row>
    <row r="141740" spans="7:7" x14ac:dyDescent="0.3">
      <c r="G141740"/>
    </row>
    <row r="141741" spans="7:7" x14ac:dyDescent="0.3">
      <c r="G141741"/>
    </row>
    <row r="141742" spans="7:7" x14ac:dyDescent="0.3">
      <c r="G141742"/>
    </row>
    <row r="141743" spans="7:7" x14ac:dyDescent="0.3">
      <c r="G141743"/>
    </row>
    <row r="141744" spans="7:7" x14ac:dyDescent="0.3">
      <c r="G141744"/>
    </row>
    <row r="141745" spans="7:7" x14ac:dyDescent="0.3">
      <c r="G141745"/>
    </row>
    <row r="141746" spans="7:7" x14ac:dyDescent="0.3">
      <c r="G141746"/>
    </row>
    <row r="141747" spans="7:7" x14ac:dyDescent="0.3">
      <c r="G141747"/>
    </row>
    <row r="141748" spans="7:7" x14ac:dyDescent="0.3">
      <c r="G141748"/>
    </row>
    <row r="141749" spans="7:7" x14ac:dyDescent="0.3">
      <c r="G141749"/>
    </row>
    <row r="141750" spans="7:7" x14ac:dyDescent="0.3">
      <c r="G141750"/>
    </row>
    <row r="141751" spans="7:7" x14ac:dyDescent="0.3">
      <c r="G141751"/>
    </row>
    <row r="141752" spans="7:7" x14ac:dyDescent="0.3">
      <c r="G141752"/>
    </row>
    <row r="141753" spans="7:7" x14ac:dyDescent="0.3">
      <c r="G141753"/>
    </row>
    <row r="141754" spans="7:7" x14ac:dyDescent="0.3">
      <c r="G141754"/>
    </row>
    <row r="141755" spans="7:7" x14ac:dyDescent="0.3">
      <c r="G141755"/>
    </row>
    <row r="141756" spans="7:7" x14ac:dyDescent="0.3">
      <c r="G141756"/>
    </row>
    <row r="141757" spans="7:7" x14ac:dyDescent="0.3">
      <c r="G141757"/>
    </row>
    <row r="141758" spans="7:7" x14ac:dyDescent="0.3">
      <c r="G141758"/>
    </row>
    <row r="141759" spans="7:7" x14ac:dyDescent="0.3">
      <c r="G141759"/>
    </row>
    <row r="141760" spans="7:7" x14ac:dyDescent="0.3">
      <c r="G141760"/>
    </row>
    <row r="141761" spans="7:7" x14ac:dyDescent="0.3">
      <c r="G141761"/>
    </row>
    <row r="141762" spans="7:7" x14ac:dyDescent="0.3">
      <c r="G141762"/>
    </row>
    <row r="141763" spans="7:7" x14ac:dyDescent="0.3">
      <c r="G141763"/>
    </row>
    <row r="141764" spans="7:7" x14ac:dyDescent="0.3">
      <c r="G141764"/>
    </row>
    <row r="141765" spans="7:7" x14ac:dyDescent="0.3">
      <c r="G141765"/>
    </row>
    <row r="141766" spans="7:7" x14ac:dyDescent="0.3">
      <c r="G141766"/>
    </row>
    <row r="141767" spans="7:7" x14ac:dyDescent="0.3">
      <c r="G141767"/>
    </row>
    <row r="141768" spans="7:7" x14ac:dyDescent="0.3">
      <c r="G141768"/>
    </row>
    <row r="141769" spans="7:7" x14ac:dyDescent="0.3">
      <c r="G141769"/>
    </row>
    <row r="141770" spans="7:7" x14ac:dyDescent="0.3">
      <c r="G141770"/>
    </row>
    <row r="141771" spans="7:7" x14ac:dyDescent="0.3">
      <c r="G141771"/>
    </row>
    <row r="141772" spans="7:7" x14ac:dyDescent="0.3">
      <c r="G141772"/>
    </row>
    <row r="141773" spans="7:7" x14ac:dyDescent="0.3">
      <c r="G141773"/>
    </row>
    <row r="141774" spans="7:7" x14ac:dyDescent="0.3">
      <c r="G141774"/>
    </row>
    <row r="141775" spans="7:7" x14ac:dyDescent="0.3">
      <c r="G141775"/>
    </row>
    <row r="141776" spans="7:7" x14ac:dyDescent="0.3">
      <c r="G141776"/>
    </row>
    <row r="141777" spans="7:7" x14ac:dyDescent="0.3">
      <c r="G141777"/>
    </row>
    <row r="141778" spans="7:7" x14ac:dyDescent="0.3">
      <c r="G141778"/>
    </row>
    <row r="141779" spans="7:7" x14ac:dyDescent="0.3">
      <c r="G141779"/>
    </row>
    <row r="141780" spans="7:7" x14ac:dyDescent="0.3">
      <c r="G141780"/>
    </row>
    <row r="141781" spans="7:7" x14ac:dyDescent="0.3">
      <c r="G141781"/>
    </row>
    <row r="141782" spans="7:7" x14ac:dyDescent="0.3">
      <c r="G141782"/>
    </row>
    <row r="141783" spans="7:7" x14ac:dyDescent="0.3">
      <c r="G141783"/>
    </row>
    <row r="141784" spans="7:7" x14ac:dyDescent="0.3">
      <c r="G141784"/>
    </row>
    <row r="141785" spans="7:7" x14ac:dyDescent="0.3">
      <c r="G141785"/>
    </row>
    <row r="141786" spans="7:7" x14ac:dyDescent="0.3">
      <c r="G141786"/>
    </row>
    <row r="141787" spans="7:7" x14ac:dyDescent="0.3">
      <c r="G141787"/>
    </row>
    <row r="141788" spans="7:7" x14ac:dyDescent="0.3">
      <c r="G141788"/>
    </row>
    <row r="141789" spans="7:7" x14ac:dyDescent="0.3">
      <c r="G141789"/>
    </row>
    <row r="141790" spans="7:7" x14ac:dyDescent="0.3">
      <c r="G141790"/>
    </row>
    <row r="141791" spans="7:7" x14ac:dyDescent="0.3">
      <c r="G141791"/>
    </row>
    <row r="141792" spans="7:7" x14ac:dyDescent="0.3">
      <c r="G141792"/>
    </row>
    <row r="141793" spans="7:7" x14ac:dyDescent="0.3">
      <c r="G141793"/>
    </row>
    <row r="141794" spans="7:7" x14ac:dyDescent="0.3">
      <c r="G141794"/>
    </row>
    <row r="141795" spans="7:7" x14ac:dyDescent="0.3">
      <c r="G141795"/>
    </row>
    <row r="141796" spans="7:7" x14ac:dyDescent="0.3">
      <c r="G141796"/>
    </row>
    <row r="141797" spans="7:7" x14ac:dyDescent="0.3">
      <c r="G141797"/>
    </row>
    <row r="141798" spans="7:7" x14ac:dyDescent="0.3">
      <c r="G141798"/>
    </row>
    <row r="141799" spans="7:7" x14ac:dyDescent="0.3">
      <c r="G141799"/>
    </row>
    <row r="141800" spans="7:7" x14ac:dyDescent="0.3">
      <c r="G141800"/>
    </row>
    <row r="141801" spans="7:7" x14ac:dyDescent="0.3">
      <c r="G141801"/>
    </row>
    <row r="141802" spans="7:7" x14ac:dyDescent="0.3">
      <c r="G141802"/>
    </row>
    <row r="141803" spans="7:7" x14ac:dyDescent="0.3">
      <c r="G141803"/>
    </row>
    <row r="141804" spans="7:7" x14ac:dyDescent="0.3">
      <c r="G141804"/>
    </row>
    <row r="141805" spans="7:7" x14ac:dyDescent="0.3">
      <c r="G141805"/>
    </row>
    <row r="141806" spans="7:7" x14ac:dyDescent="0.3">
      <c r="G141806"/>
    </row>
    <row r="141807" spans="7:7" x14ac:dyDescent="0.3">
      <c r="G141807"/>
    </row>
    <row r="141808" spans="7:7" x14ac:dyDescent="0.3">
      <c r="G141808"/>
    </row>
    <row r="141809" spans="7:7" x14ac:dyDescent="0.3">
      <c r="G141809"/>
    </row>
    <row r="141810" spans="7:7" x14ac:dyDescent="0.3">
      <c r="G141810"/>
    </row>
    <row r="141811" spans="7:7" x14ac:dyDescent="0.3">
      <c r="G141811"/>
    </row>
    <row r="141812" spans="7:7" x14ac:dyDescent="0.3">
      <c r="G141812"/>
    </row>
    <row r="141813" spans="7:7" x14ac:dyDescent="0.3">
      <c r="G141813"/>
    </row>
    <row r="141814" spans="7:7" x14ac:dyDescent="0.3">
      <c r="G141814"/>
    </row>
    <row r="141815" spans="7:7" x14ac:dyDescent="0.3">
      <c r="G141815"/>
    </row>
    <row r="141816" spans="7:7" x14ac:dyDescent="0.3">
      <c r="G141816"/>
    </row>
    <row r="141817" spans="7:7" x14ac:dyDescent="0.3">
      <c r="G141817"/>
    </row>
    <row r="141818" spans="7:7" x14ac:dyDescent="0.3">
      <c r="G141818"/>
    </row>
    <row r="141819" spans="7:7" x14ac:dyDescent="0.3">
      <c r="G141819"/>
    </row>
    <row r="141820" spans="7:7" x14ac:dyDescent="0.3">
      <c r="G141820"/>
    </row>
    <row r="141821" spans="7:7" x14ac:dyDescent="0.3">
      <c r="G141821"/>
    </row>
    <row r="141822" spans="7:7" x14ac:dyDescent="0.3">
      <c r="G141822"/>
    </row>
    <row r="141823" spans="7:7" x14ac:dyDescent="0.3">
      <c r="G141823"/>
    </row>
    <row r="141824" spans="7:7" x14ac:dyDescent="0.3">
      <c r="G141824"/>
    </row>
    <row r="141825" spans="7:7" x14ac:dyDescent="0.3">
      <c r="G141825"/>
    </row>
    <row r="141826" spans="7:7" x14ac:dyDescent="0.3">
      <c r="G141826"/>
    </row>
    <row r="141827" spans="7:7" x14ac:dyDescent="0.3">
      <c r="G141827"/>
    </row>
    <row r="141828" spans="7:7" x14ac:dyDescent="0.3">
      <c r="G141828"/>
    </row>
    <row r="141829" spans="7:7" x14ac:dyDescent="0.3">
      <c r="G141829"/>
    </row>
    <row r="141830" spans="7:7" x14ac:dyDescent="0.3">
      <c r="G141830"/>
    </row>
    <row r="141831" spans="7:7" x14ac:dyDescent="0.3">
      <c r="G141831"/>
    </row>
    <row r="141832" spans="7:7" x14ac:dyDescent="0.3">
      <c r="G141832"/>
    </row>
    <row r="141833" spans="7:7" x14ac:dyDescent="0.3">
      <c r="G141833"/>
    </row>
    <row r="141834" spans="7:7" x14ac:dyDescent="0.3">
      <c r="G141834"/>
    </row>
    <row r="141835" spans="7:7" x14ac:dyDescent="0.3">
      <c r="G141835"/>
    </row>
    <row r="141836" spans="7:7" x14ac:dyDescent="0.3">
      <c r="G141836"/>
    </row>
    <row r="141837" spans="7:7" x14ac:dyDescent="0.3">
      <c r="G141837"/>
    </row>
    <row r="141838" spans="7:7" x14ac:dyDescent="0.3">
      <c r="G141838"/>
    </row>
    <row r="141839" spans="7:7" x14ac:dyDescent="0.3">
      <c r="G141839"/>
    </row>
    <row r="141840" spans="7:7" x14ac:dyDescent="0.3">
      <c r="G141840"/>
    </row>
    <row r="141841" spans="7:7" x14ac:dyDescent="0.3">
      <c r="G141841"/>
    </row>
    <row r="141842" spans="7:7" x14ac:dyDescent="0.3">
      <c r="G141842"/>
    </row>
    <row r="141843" spans="7:7" x14ac:dyDescent="0.3">
      <c r="G141843"/>
    </row>
    <row r="141844" spans="7:7" x14ac:dyDescent="0.3">
      <c r="G141844"/>
    </row>
    <row r="141845" spans="7:7" x14ac:dyDescent="0.3">
      <c r="G141845"/>
    </row>
    <row r="141846" spans="7:7" x14ac:dyDescent="0.3">
      <c r="G141846"/>
    </row>
    <row r="141847" spans="7:7" x14ac:dyDescent="0.3">
      <c r="G141847"/>
    </row>
    <row r="141848" spans="7:7" x14ac:dyDescent="0.3">
      <c r="G141848"/>
    </row>
    <row r="141849" spans="7:7" x14ac:dyDescent="0.3">
      <c r="G141849"/>
    </row>
    <row r="141850" spans="7:7" x14ac:dyDescent="0.3">
      <c r="G141850"/>
    </row>
    <row r="141851" spans="7:7" x14ac:dyDescent="0.3">
      <c r="G141851"/>
    </row>
    <row r="141852" spans="7:7" x14ac:dyDescent="0.3">
      <c r="G141852"/>
    </row>
    <row r="141853" spans="7:7" x14ac:dyDescent="0.3">
      <c r="G141853"/>
    </row>
    <row r="141854" spans="7:7" x14ac:dyDescent="0.3">
      <c r="G141854"/>
    </row>
    <row r="141855" spans="7:7" x14ac:dyDescent="0.3">
      <c r="G141855"/>
    </row>
    <row r="141856" spans="7:7" x14ac:dyDescent="0.3">
      <c r="G141856"/>
    </row>
    <row r="141857" spans="7:7" x14ac:dyDescent="0.3">
      <c r="G141857"/>
    </row>
    <row r="141858" spans="7:7" x14ac:dyDescent="0.3">
      <c r="G141858"/>
    </row>
    <row r="141859" spans="7:7" x14ac:dyDescent="0.3">
      <c r="G141859"/>
    </row>
    <row r="141860" spans="7:7" x14ac:dyDescent="0.3">
      <c r="G141860"/>
    </row>
    <row r="141861" spans="7:7" x14ac:dyDescent="0.3">
      <c r="G141861"/>
    </row>
    <row r="141862" spans="7:7" x14ac:dyDescent="0.3">
      <c r="G141862"/>
    </row>
    <row r="141863" spans="7:7" x14ac:dyDescent="0.3">
      <c r="G141863"/>
    </row>
    <row r="141864" spans="7:7" x14ac:dyDescent="0.3">
      <c r="G141864"/>
    </row>
    <row r="141865" spans="7:7" x14ac:dyDescent="0.3">
      <c r="G141865"/>
    </row>
    <row r="141866" spans="7:7" x14ac:dyDescent="0.3">
      <c r="G141866"/>
    </row>
    <row r="141867" spans="7:7" x14ac:dyDescent="0.3">
      <c r="G141867"/>
    </row>
    <row r="141868" spans="7:7" x14ac:dyDescent="0.3">
      <c r="G141868"/>
    </row>
    <row r="141869" spans="7:7" x14ac:dyDescent="0.3">
      <c r="G141869"/>
    </row>
    <row r="141870" spans="7:7" x14ac:dyDescent="0.3">
      <c r="G141870"/>
    </row>
    <row r="141871" spans="7:7" x14ac:dyDescent="0.3">
      <c r="G141871"/>
    </row>
    <row r="141872" spans="7:7" x14ac:dyDescent="0.3">
      <c r="G141872"/>
    </row>
    <row r="141873" spans="7:7" x14ac:dyDescent="0.3">
      <c r="G141873"/>
    </row>
    <row r="141874" spans="7:7" x14ac:dyDescent="0.3">
      <c r="G141874"/>
    </row>
    <row r="141875" spans="7:7" x14ac:dyDescent="0.3">
      <c r="G141875"/>
    </row>
    <row r="141876" spans="7:7" x14ac:dyDescent="0.3">
      <c r="G141876"/>
    </row>
    <row r="141877" spans="7:7" x14ac:dyDescent="0.3">
      <c r="G141877"/>
    </row>
    <row r="141878" spans="7:7" x14ac:dyDescent="0.3">
      <c r="G141878"/>
    </row>
    <row r="141879" spans="7:7" x14ac:dyDescent="0.3">
      <c r="G141879"/>
    </row>
    <row r="141880" spans="7:7" x14ac:dyDescent="0.3">
      <c r="G141880"/>
    </row>
    <row r="141881" spans="7:7" x14ac:dyDescent="0.3">
      <c r="G141881"/>
    </row>
    <row r="141882" spans="7:7" x14ac:dyDescent="0.3">
      <c r="G141882"/>
    </row>
    <row r="141883" spans="7:7" x14ac:dyDescent="0.3">
      <c r="G141883"/>
    </row>
    <row r="141884" spans="7:7" x14ac:dyDescent="0.3">
      <c r="G141884"/>
    </row>
    <row r="141885" spans="7:7" x14ac:dyDescent="0.3">
      <c r="G141885"/>
    </row>
    <row r="141886" spans="7:7" x14ac:dyDescent="0.3">
      <c r="G141886"/>
    </row>
    <row r="141887" spans="7:7" x14ac:dyDescent="0.3">
      <c r="G141887"/>
    </row>
    <row r="141888" spans="7:7" x14ac:dyDescent="0.3">
      <c r="G141888"/>
    </row>
    <row r="141889" spans="7:7" x14ac:dyDescent="0.3">
      <c r="G141889"/>
    </row>
    <row r="141890" spans="7:7" x14ac:dyDescent="0.3">
      <c r="G141890"/>
    </row>
    <row r="141891" spans="7:7" x14ac:dyDescent="0.3">
      <c r="G141891"/>
    </row>
    <row r="141892" spans="7:7" x14ac:dyDescent="0.3">
      <c r="G141892"/>
    </row>
    <row r="141893" spans="7:7" x14ac:dyDescent="0.3">
      <c r="G141893"/>
    </row>
    <row r="141894" spans="7:7" x14ac:dyDescent="0.3">
      <c r="G141894"/>
    </row>
    <row r="141895" spans="7:7" x14ac:dyDescent="0.3">
      <c r="G141895"/>
    </row>
    <row r="141896" spans="7:7" x14ac:dyDescent="0.3">
      <c r="G141896"/>
    </row>
    <row r="141897" spans="7:7" x14ac:dyDescent="0.3">
      <c r="G141897"/>
    </row>
    <row r="141898" spans="7:7" x14ac:dyDescent="0.3">
      <c r="G141898"/>
    </row>
    <row r="141899" spans="7:7" x14ac:dyDescent="0.3">
      <c r="G141899"/>
    </row>
    <row r="141900" spans="7:7" x14ac:dyDescent="0.3">
      <c r="G141900"/>
    </row>
    <row r="141901" spans="7:7" x14ac:dyDescent="0.3">
      <c r="G141901"/>
    </row>
    <row r="141902" spans="7:7" x14ac:dyDescent="0.3">
      <c r="G141902"/>
    </row>
    <row r="141903" spans="7:7" x14ac:dyDescent="0.3">
      <c r="G141903"/>
    </row>
    <row r="141904" spans="7:7" x14ac:dyDescent="0.3">
      <c r="G141904"/>
    </row>
    <row r="141905" spans="7:7" x14ac:dyDescent="0.3">
      <c r="G141905"/>
    </row>
    <row r="141906" spans="7:7" x14ac:dyDescent="0.3">
      <c r="G141906"/>
    </row>
    <row r="141907" spans="7:7" x14ac:dyDescent="0.3">
      <c r="G141907"/>
    </row>
    <row r="141908" spans="7:7" x14ac:dyDescent="0.3">
      <c r="G141908"/>
    </row>
    <row r="141909" spans="7:7" x14ac:dyDescent="0.3">
      <c r="G141909"/>
    </row>
    <row r="141910" spans="7:7" x14ac:dyDescent="0.3">
      <c r="G141910"/>
    </row>
    <row r="141911" spans="7:7" x14ac:dyDescent="0.3">
      <c r="G141911"/>
    </row>
    <row r="141912" spans="7:7" x14ac:dyDescent="0.3">
      <c r="G141912"/>
    </row>
    <row r="141913" spans="7:7" x14ac:dyDescent="0.3">
      <c r="G141913"/>
    </row>
    <row r="141914" spans="7:7" x14ac:dyDescent="0.3">
      <c r="G141914"/>
    </row>
    <row r="141915" spans="7:7" x14ac:dyDescent="0.3">
      <c r="G141915"/>
    </row>
    <row r="141916" spans="7:7" x14ac:dyDescent="0.3">
      <c r="G141916"/>
    </row>
    <row r="141917" spans="7:7" x14ac:dyDescent="0.3">
      <c r="G141917"/>
    </row>
    <row r="141918" spans="7:7" x14ac:dyDescent="0.3">
      <c r="G141918"/>
    </row>
    <row r="141919" spans="7:7" x14ac:dyDescent="0.3">
      <c r="G141919"/>
    </row>
    <row r="141920" spans="7:7" x14ac:dyDescent="0.3">
      <c r="G141920"/>
    </row>
    <row r="141921" spans="7:7" x14ac:dyDescent="0.3">
      <c r="G141921"/>
    </row>
    <row r="141922" spans="7:7" x14ac:dyDescent="0.3">
      <c r="G141922"/>
    </row>
    <row r="141923" spans="7:7" x14ac:dyDescent="0.3">
      <c r="G141923"/>
    </row>
    <row r="141924" spans="7:7" x14ac:dyDescent="0.3">
      <c r="G141924"/>
    </row>
    <row r="141925" spans="7:7" x14ac:dyDescent="0.3">
      <c r="G141925"/>
    </row>
    <row r="141926" spans="7:7" x14ac:dyDescent="0.3">
      <c r="G141926"/>
    </row>
    <row r="141927" spans="7:7" x14ac:dyDescent="0.3">
      <c r="G141927"/>
    </row>
    <row r="141928" spans="7:7" x14ac:dyDescent="0.3">
      <c r="G141928"/>
    </row>
    <row r="141929" spans="7:7" x14ac:dyDescent="0.3">
      <c r="G141929"/>
    </row>
    <row r="141930" spans="7:7" x14ac:dyDescent="0.3">
      <c r="G141930"/>
    </row>
    <row r="141931" spans="7:7" x14ac:dyDescent="0.3">
      <c r="G141931"/>
    </row>
    <row r="141932" spans="7:7" x14ac:dyDescent="0.3">
      <c r="G141932"/>
    </row>
    <row r="141933" spans="7:7" x14ac:dyDescent="0.3">
      <c r="G141933"/>
    </row>
    <row r="141934" spans="7:7" x14ac:dyDescent="0.3">
      <c r="G141934"/>
    </row>
    <row r="141935" spans="7:7" x14ac:dyDescent="0.3">
      <c r="G141935"/>
    </row>
    <row r="141936" spans="7:7" x14ac:dyDescent="0.3">
      <c r="G141936"/>
    </row>
    <row r="141937" spans="7:7" x14ac:dyDescent="0.3">
      <c r="G141937"/>
    </row>
    <row r="141938" spans="7:7" x14ac:dyDescent="0.3">
      <c r="G141938"/>
    </row>
    <row r="141939" spans="7:7" x14ac:dyDescent="0.3">
      <c r="G141939"/>
    </row>
    <row r="141940" spans="7:7" x14ac:dyDescent="0.3">
      <c r="G141940"/>
    </row>
    <row r="141941" spans="7:7" x14ac:dyDescent="0.3">
      <c r="G141941"/>
    </row>
    <row r="141942" spans="7:7" x14ac:dyDescent="0.3">
      <c r="G141942"/>
    </row>
    <row r="141943" spans="7:7" x14ac:dyDescent="0.3">
      <c r="G141943"/>
    </row>
    <row r="141944" spans="7:7" x14ac:dyDescent="0.3">
      <c r="G141944"/>
    </row>
    <row r="141945" spans="7:7" x14ac:dyDescent="0.3">
      <c r="G141945"/>
    </row>
    <row r="141946" spans="7:7" x14ac:dyDescent="0.3">
      <c r="G141946"/>
    </row>
    <row r="141947" spans="7:7" x14ac:dyDescent="0.3">
      <c r="G141947"/>
    </row>
    <row r="141948" spans="7:7" x14ac:dyDescent="0.3">
      <c r="G141948"/>
    </row>
    <row r="141949" spans="7:7" x14ac:dyDescent="0.3">
      <c r="G141949"/>
    </row>
    <row r="141950" spans="7:7" x14ac:dyDescent="0.3">
      <c r="G141950"/>
    </row>
    <row r="141951" spans="7:7" x14ac:dyDescent="0.3">
      <c r="G141951"/>
    </row>
    <row r="141952" spans="7:7" x14ac:dyDescent="0.3">
      <c r="G141952"/>
    </row>
    <row r="141953" spans="7:7" x14ac:dyDescent="0.3">
      <c r="G141953"/>
    </row>
    <row r="141954" spans="7:7" x14ac:dyDescent="0.3">
      <c r="G141954"/>
    </row>
    <row r="141955" spans="7:7" x14ac:dyDescent="0.3">
      <c r="G141955"/>
    </row>
    <row r="141956" spans="7:7" x14ac:dyDescent="0.3">
      <c r="G141956"/>
    </row>
    <row r="141957" spans="7:7" x14ac:dyDescent="0.3">
      <c r="G141957"/>
    </row>
    <row r="141958" spans="7:7" x14ac:dyDescent="0.3">
      <c r="G141958"/>
    </row>
    <row r="141959" spans="7:7" x14ac:dyDescent="0.3">
      <c r="G141959"/>
    </row>
    <row r="141960" spans="7:7" x14ac:dyDescent="0.3">
      <c r="G141960"/>
    </row>
    <row r="141961" spans="7:7" x14ac:dyDescent="0.3">
      <c r="G141961"/>
    </row>
    <row r="141962" spans="7:7" x14ac:dyDescent="0.3">
      <c r="G141962"/>
    </row>
    <row r="141963" spans="7:7" x14ac:dyDescent="0.3">
      <c r="G141963"/>
    </row>
    <row r="141964" spans="7:7" x14ac:dyDescent="0.3">
      <c r="G141964"/>
    </row>
    <row r="141965" spans="7:7" x14ac:dyDescent="0.3">
      <c r="G141965"/>
    </row>
    <row r="141966" spans="7:7" x14ac:dyDescent="0.3">
      <c r="G141966"/>
    </row>
    <row r="141967" spans="7:7" x14ac:dyDescent="0.3">
      <c r="G141967"/>
    </row>
    <row r="141968" spans="7:7" x14ac:dyDescent="0.3">
      <c r="G141968"/>
    </row>
    <row r="141969" spans="7:7" x14ac:dyDescent="0.3">
      <c r="G141969"/>
    </row>
    <row r="141970" spans="7:7" x14ac:dyDescent="0.3">
      <c r="G141970"/>
    </row>
    <row r="141971" spans="7:7" x14ac:dyDescent="0.3">
      <c r="G141971"/>
    </row>
    <row r="141972" spans="7:7" x14ac:dyDescent="0.3">
      <c r="G141972"/>
    </row>
    <row r="141973" spans="7:7" x14ac:dyDescent="0.3">
      <c r="G141973"/>
    </row>
    <row r="141974" spans="7:7" x14ac:dyDescent="0.3">
      <c r="G141974"/>
    </row>
    <row r="141975" spans="7:7" x14ac:dyDescent="0.3">
      <c r="G141975"/>
    </row>
    <row r="141976" spans="7:7" x14ac:dyDescent="0.3">
      <c r="G141976"/>
    </row>
    <row r="141977" spans="7:7" x14ac:dyDescent="0.3">
      <c r="G141977"/>
    </row>
    <row r="141978" spans="7:7" x14ac:dyDescent="0.3">
      <c r="G141978"/>
    </row>
    <row r="141979" spans="7:7" x14ac:dyDescent="0.3">
      <c r="G141979"/>
    </row>
    <row r="141980" spans="7:7" x14ac:dyDescent="0.3">
      <c r="G141980"/>
    </row>
    <row r="141981" spans="7:7" x14ac:dyDescent="0.3">
      <c r="G141981"/>
    </row>
    <row r="141982" spans="7:7" x14ac:dyDescent="0.3">
      <c r="G141982"/>
    </row>
    <row r="141983" spans="7:7" x14ac:dyDescent="0.3">
      <c r="G141983"/>
    </row>
    <row r="141984" spans="7:7" x14ac:dyDescent="0.3">
      <c r="G141984"/>
    </row>
    <row r="141985" spans="7:7" x14ac:dyDescent="0.3">
      <c r="G141985"/>
    </row>
    <row r="141986" spans="7:7" x14ac:dyDescent="0.3">
      <c r="G141986"/>
    </row>
    <row r="141987" spans="7:7" x14ac:dyDescent="0.3">
      <c r="G141987"/>
    </row>
    <row r="141988" spans="7:7" x14ac:dyDescent="0.3">
      <c r="G141988"/>
    </row>
    <row r="141989" spans="7:7" x14ac:dyDescent="0.3">
      <c r="G141989"/>
    </row>
    <row r="141990" spans="7:7" x14ac:dyDescent="0.3">
      <c r="G141990"/>
    </row>
    <row r="141991" spans="7:7" x14ac:dyDescent="0.3">
      <c r="G141991"/>
    </row>
    <row r="141992" spans="7:7" x14ac:dyDescent="0.3">
      <c r="G141992"/>
    </row>
    <row r="141993" spans="7:7" x14ac:dyDescent="0.3">
      <c r="G141993"/>
    </row>
    <row r="141994" spans="7:7" x14ac:dyDescent="0.3">
      <c r="G141994"/>
    </row>
    <row r="141995" spans="7:7" x14ac:dyDescent="0.3">
      <c r="G141995"/>
    </row>
    <row r="141996" spans="7:7" x14ac:dyDescent="0.3">
      <c r="G141996"/>
    </row>
    <row r="141997" spans="7:7" x14ac:dyDescent="0.3">
      <c r="G141997"/>
    </row>
    <row r="141998" spans="7:7" x14ac:dyDescent="0.3">
      <c r="G141998"/>
    </row>
    <row r="141999" spans="7:7" x14ac:dyDescent="0.3">
      <c r="G141999"/>
    </row>
    <row r="142000" spans="7:7" x14ac:dyDescent="0.3">
      <c r="G142000"/>
    </row>
    <row r="142001" spans="7:7" x14ac:dyDescent="0.3">
      <c r="G142001"/>
    </row>
    <row r="142002" spans="7:7" x14ac:dyDescent="0.3">
      <c r="G142002"/>
    </row>
    <row r="142003" spans="7:7" x14ac:dyDescent="0.3">
      <c r="G142003"/>
    </row>
    <row r="142004" spans="7:7" x14ac:dyDescent="0.3">
      <c r="G142004"/>
    </row>
    <row r="142005" spans="7:7" x14ac:dyDescent="0.3">
      <c r="G142005"/>
    </row>
    <row r="142006" spans="7:7" x14ac:dyDescent="0.3">
      <c r="G142006"/>
    </row>
    <row r="142007" spans="7:7" x14ac:dyDescent="0.3">
      <c r="G142007"/>
    </row>
    <row r="142008" spans="7:7" x14ac:dyDescent="0.3">
      <c r="G142008"/>
    </row>
    <row r="142009" spans="7:7" x14ac:dyDescent="0.3">
      <c r="G142009"/>
    </row>
    <row r="142010" spans="7:7" x14ac:dyDescent="0.3">
      <c r="G142010"/>
    </row>
    <row r="142011" spans="7:7" x14ac:dyDescent="0.3">
      <c r="G142011"/>
    </row>
    <row r="142012" spans="7:7" x14ac:dyDescent="0.3">
      <c r="G142012"/>
    </row>
    <row r="142013" spans="7:7" x14ac:dyDescent="0.3">
      <c r="G142013"/>
    </row>
    <row r="142014" spans="7:7" x14ac:dyDescent="0.3">
      <c r="G142014"/>
    </row>
    <row r="142015" spans="7:7" x14ac:dyDescent="0.3">
      <c r="G142015"/>
    </row>
    <row r="142016" spans="7:7" x14ac:dyDescent="0.3">
      <c r="G142016"/>
    </row>
    <row r="142017" spans="7:7" x14ac:dyDescent="0.3">
      <c r="G142017"/>
    </row>
    <row r="142018" spans="7:7" x14ac:dyDescent="0.3">
      <c r="G142018"/>
    </row>
    <row r="142019" spans="7:7" x14ac:dyDescent="0.3">
      <c r="G142019"/>
    </row>
    <row r="142020" spans="7:7" x14ac:dyDescent="0.3">
      <c r="G142020"/>
    </row>
    <row r="142021" spans="7:7" x14ac:dyDescent="0.3">
      <c r="G142021"/>
    </row>
    <row r="142022" spans="7:7" x14ac:dyDescent="0.3">
      <c r="G142022"/>
    </row>
    <row r="142023" spans="7:7" x14ac:dyDescent="0.3">
      <c r="G142023"/>
    </row>
    <row r="142024" spans="7:7" x14ac:dyDescent="0.3">
      <c r="G142024"/>
    </row>
    <row r="142025" spans="7:7" x14ac:dyDescent="0.3">
      <c r="G142025"/>
    </row>
    <row r="142026" spans="7:7" x14ac:dyDescent="0.3">
      <c r="G142026"/>
    </row>
    <row r="142027" spans="7:7" x14ac:dyDescent="0.3">
      <c r="G142027"/>
    </row>
    <row r="142028" spans="7:7" x14ac:dyDescent="0.3">
      <c r="G142028"/>
    </row>
    <row r="142029" spans="7:7" x14ac:dyDescent="0.3">
      <c r="G142029"/>
    </row>
    <row r="142030" spans="7:7" x14ac:dyDescent="0.3">
      <c r="G142030"/>
    </row>
    <row r="142031" spans="7:7" x14ac:dyDescent="0.3">
      <c r="G142031"/>
    </row>
    <row r="142032" spans="7:7" x14ac:dyDescent="0.3">
      <c r="G142032"/>
    </row>
    <row r="142033" spans="7:7" x14ac:dyDescent="0.3">
      <c r="G142033"/>
    </row>
    <row r="142034" spans="7:7" x14ac:dyDescent="0.3">
      <c r="G142034"/>
    </row>
    <row r="142035" spans="7:7" x14ac:dyDescent="0.3">
      <c r="G142035"/>
    </row>
    <row r="142036" spans="7:7" x14ac:dyDescent="0.3">
      <c r="G142036"/>
    </row>
    <row r="142037" spans="7:7" x14ac:dyDescent="0.3">
      <c r="G142037"/>
    </row>
    <row r="142038" spans="7:7" x14ac:dyDescent="0.3">
      <c r="G142038"/>
    </row>
    <row r="142039" spans="7:7" x14ac:dyDescent="0.3">
      <c r="G142039"/>
    </row>
    <row r="142040" spans="7:7" x14ac:dyDescent="0.3">
      <c r="G142040"/>
    </row>
    <row r="142041" spans="7:7" x14ac:dyDescent="0.3">
      <c r="G142041"/>
    </row>
    <row r="142042" spans="7:7" x14ac:dyDescent="0.3">
      <c r="G142042"/>
    </row>
    <row r="142043" spans="7:7" x14ac:dyDescent="0.3">
      <c r="G142043"/>
    </row>
    <row r="142044" spans="7:7" x14ac:dyDescent="0.3">
      <c r="G142044"/>
    </row>
    <row r="142045" spans="7:7" x14ac:dyDescent="0.3">
      <c r="G142045"/>
    </row>
    <row r="142046" spans="7:7" x14ac:dyDescent="0.3">
      <c r="G142046"/>
    </row>
    <row r="142047" spans="7:7" x14ac:dyDescent="0.3">
      <c r="G142047"/>
    </row>
    <row r="142048" spans="7:7" x14ac:dyDescent="0.3">
      <c r="G142048"/>
    </row>
    <row r="142049" spans="7:7" x14ac:dyDescent="0.3">
      <c r="G142049"/>
    </row>
    <row r="142050" spans="7:7" x14ac:dyDescent="0.3">
      <c r="G142050"/>
    </row>
    <row r="142051" spans="7:7" x14ac:dyDescent="0.3">
      <c r="G142051"/>
    </row>
    <row r="142052" spans="7:7" x14ac:dyDescent="0.3">
      <c r="G142052"/>
    </row>
    <row r="142053" spans="7:7" x14ac:dyDescent="0.3">
      <c r="G142053"/>
    </row>
    <row r="142054" spans="7:7" x14ac:dyDescent="0.3">
      <c r="G142054"/>
    </row>
    <row r="142055" spans="7:7" x14ac:dyDescent="0.3">
      <c r="G142055"/>
    </row>
    <row r="142056" spans="7:7" x14ac:dyDescent="0.3">
      <c r="G142056"/>
    </row>
    <row r="142057" spans="7:7" x14ac:dyDescent="0.3">
      <c r="G142057"/>
    </row>
    <row r="142058" spans="7:7" x14ac:dyDescent="0.3">
      <c r="G142058"/>
    </row>
    <row r="142059" spans="7:7" x14ac:dyDescent="0.3">
      <c r="G142059"/>
    </row>
    <row r="142060" spans="7:7" x14ac:dyDescent="0.3">
      <c r="G142060"/>
    </row>
    <row r="142061" spans="7:7" x14ac:dyDescent="0.3">
      <c r="G142061"/>
    </row>
    <row r="142062" spans="7:7" x14ac:dyDescent="0.3">
      <c r="G142062"/>
    </row>
    <row r="142063" spans="7:7" x14ac:dyDescent="0.3">
      <c r="G142063"/>
    </row>
    <row r="142064" spans="7:7" x14ac:dyDescent="0.3">
      <c r="G142064"/>
    </row>
    <row r="142065" spans="7:7" x14ac:dyDescent="0.3">
      <c r="G142065"/>
    </row>
    <row r="142066" spans="7:7" x14ac:dyDescent="0.3">
      <c r="G142066"/>
    </row>
    <row r="142067" spans="7:7" x14ac:dyDescent="0.3">
      <c r="G142067"/>
    </row>
    <row r="142068" spans="7:7" x14ac:dyDescent="0.3">
      <c r="G142068"/>
    </row>
    <row r="142069" spans="7:7" x14ac:dyDescent="0.3">
      <c r="G142069"/>
    </row>
    <row r="142070" spans="7:7" x14ac:dyDescent="0.3">
      <c r="G142070"/>
    </row>
    <row r="142071" spans="7:7" x14ac:dyDescent="0.3">
      <c r="G142071"/>
    </row>
    <row r="142072" spans="7:7" x14ac:dyDescent="0.3">
      <c r="G142072"/>
    </row>
    <row r="142073" spans="7:7" x14ac:dyDescent="0.3">
      <c r="G142073"/>
    </row>
    <row r="142074" spans="7:7" x14ac:dyDescent="0.3">
      <c r="G142074"/>
    </row>
    <row r="142075" spans="7:7" x14ac:dyDescent="0.3">
      <c r="G142075"/>
    </row>
    <row r="142076" spans="7:7" x14ac:dyDescent="0.3">
      <c r="G142076"/>
    </row>
    <row r="142077" spans="7:7" x14ac:dyDescent="0.3">
      <c r="G142077"/>
    </row>
    <row r="142078" spans="7:7" x14ac:dyDescent="0.3">
      <c r="G142078"/>
    </row>
    <row r="142079" spans="7:7" x14ac:dyDescent="0.3">
      <c r="G142079"/>
    </row>
    <row r="142080" spans="7:7" x14ac:dyDescent="0.3">
      <c r="G142080"/>
    </row>
    <row r="142081" spans="7:7" x14ac:dyDescent="0.3">
      <c r="G142081"/>
    </row>
    <row r="142082" spans="7:7" x14ac:dyDescent="0.3">
      <c r="G142082"/>
    </row>
    <row r="142083" spans="7:7" x14ac:dyDescent="0.3">
      <c r="G142083"/>
    </row>
    <row r="142084" spans="7:7" x14ac:dyDescent="0.3">
      <c r="G142084"/>
    </row>
    <row r="142085" spans="7:7" x14ac:dyDescent="0.3">
      <c r="G142085"/>
    </row>
    <row r="142086" spans="7:7" x14ac:dyDescent="0.3">
      <c r="G142086"/>
    </row>
    <row r="142087" spans="7:7" x14ac:dyDescent="0.3">
      <c r="G142087"/>
    </row>
    <row r="142088" spans="7:7" x14ac:dyDescent="0.3">
      <c r="G142088"/>
    </row>
    <row r="142089" spans="7:7" x14ac:dyDescent="0.3">
      <c r="G142089"/>
    </row>
    <row r="142090" spans="7:7" x14ac:dyDescent="0.3">
      <c r="G142090"/>
    </row>
    <row r="142091" spans="7:7" x14ac:dyDescent="0.3">
      <c r="G142091"/>
    </row>
    <row r="142092" spans="7:7" x14ac:dyDescent="0.3">
      <c r="G142092"/>
    </row>
    <row r="142093" spans="7:7" x14ac:dyDescent="0.3">
      <c r="G142093"/>
    </row>
    <row r="142094" spans="7:7" x14ac:dyDescent="0.3">
      <c r="G142094"/>
    </row>
    <row r="142095" spans="7:7" x14ac:dyDescent="0.3">
      <c r="G142095"/>
    </row>
    <row r="142096" spans="7:7" x14ac:dyDescent="0.3">
      <c r="G142096"/>
    </row>
    <row r="142097" spans="7:7" x14ac:dyDescent="0.3">
      <c r="G142097"/>
    </row>
    <row r="142098" spans="7:7" x14ac:dyDescent="0.3">
      <c r="G142098"/>
    </row>
    <row r="142099" spans="7:7" x14ac:dyDescent="0.3">
      <c r="G142099"/>
    </row>
    <row r="142100" spans="7:7" x14ac:dyDescent="0.3">
      <c r="G142100"/>
    </row>
    <row r="142101" spans="7:7" x14ac:dyDescent="0.3">
      <c r="G142101"/>
    </row>
    <row r="142102" spans="7:7" x14ac:dyDescent="0.3">
      <c r="G142102"/>
    </row>
    <row r="142103" spans="7:7" x14ac:dyDescent="0.3">
      <c r="G142103"/>
    </row>
    <row r="142104" spans="7:7" x14ac:dyDescent="0.3">
      <c r="G142104"/>
    </row>
    <row r="142105" spans="7:7" x14ac:dyDescent="0.3">
      <c r="G142105"/>
    </row>
    <row r="142106" spans="7:7" x14ac:dyDescent="0.3">
      <c r="G142106"/>
    </row>
    <row r="142107" spans="7:7" x14ac:dyDescent="0.3">
      <c r="G142107"/>
    </row>
    <row r="142108" spans="7:7" x14ac:dyDescent="0.3">
      <c r="G142108"/>
    </row>
    <row r="142109" spans="7:7" x14ac:dyDescent="0.3">
      <c r="G142109"/>
    </row>
    <row r="142110" spans="7:7" x14ac:dyDescent="0.3">
      <c r="G142110"/>
    </row>
    <row r="142111" spans="7:7" x14ac:dyDescent="0.3">
      <c r="G142111"/>
    </row>
    <row r="142112" spans="7:7" x14ac:dyDescent="0.3">
      <c r="G142112"/>
    </row>
    <row r="142113" spans="7:7" x14ac:dyDescent="0.3">
      <c r="G142113"/>
    </row>
    <row r="142114" spans="7:7" x14ac:dyDescent="0.3">
      <c r="G142114"/>
    </row>
    <row r="142115" spans="7:7" x14ac:dyDescent="0.3">
      <c r="G142115"/>
    </row>
    <row r="142116" spans="7:7" x14ac:dyDescent="0.3">
      <c r="G142116"/>
    </row>
    <row r="142117" spans="7:7" x14ac:dyDescent="0.3">
      <c r="G142117"/>
    </row>
    <row r="142118" spans="7:7" x14ac:dyDescent="0.3">
      <c r="G142118"/>
    </row>
    <row r="142119" spans="7:7" x14ac:dyDescent="0.3">
      <c r="G142119"/>
    </row>
    <row r="142120" spans="7:7" x14ac:dyDescent="0.3">
      <c r="G142120"/>
    </row>
    <row r="142121" spans="7:7" x14ac:dyDescent="0.3">
      <c r="G142121"/>
    </row>
    <row r="142122" spans="7:7" x14ac:dyDescent="0.3">
      <c r="G142122"/>
    </row>
    <row r="142123" spans="7:7" x14ac:dyDescent="0.3">
      <c r="G142123"/>
    </row>
    <row r="142124" spans="7:7" x14ac:dyDescent="0.3">
      <c r="G142124"/>
    </row>
    <row r="142125" spans="7:7" x14ac:dyDescent="0.3">
      <c r="G142125"/>
    </row>
    <row r="142126" spans="7:7" x14ac:dyDescent="0.3">
      <c r="G142126"/>
    </row>
    <row r="142127" spans="7:7" x14ac:dyDescent="0.3">
      <c r="G142127"/>
    </row>
    <row r="142128" spans="7:7" x14ac:dyDescent="0.3">
      <c r="G142128"/>
    </row>
    <row r="142129" spans="7:7" x14ac:dyDescent="0.3">
      <c r="G142129"/>
    </row>
    <row r="142130" spans="7:7" x14ac:dyDescent="0.3">
      <c r="G142130"/>
    </row>
    <row r="142131" spans="7:7" x14ac:dyDescent="0.3">
      <c r="G142131"/>
    </row>
    <row r="142132" spans="7:7" x14ac:dyDescent="0.3">
      <c r="G142132"/>
    </row>
    <row r="142133" spans="7:7" x14ac:dyDescent="0.3">
      <c r="G142133"/>
    </row>
    <row r="142134" spans="7:7" x14ac:dyDescent="0.3">
      <c r="G142134"/>
    </row>
    <row r="142135" spans="7:7" x14ac:dyDescent="0.3">
      <c r="G142135"/>
    </row>
    <row r="142136" spans="7:7" x14ac:dyDescent="0.3">
      <c r="G142136"/>
    </row>
    <row r="142137" spans="7:7" x14ac:dyDescent="0.3">
      <c r="G142137"/>
    </row>
    <row r="142138" spans="7:7" x14ac:dyDescent="0.3">
      <c r="G142138"/>
    </row>
    <row r="142139" spans="7:7" x14ac:dyDescent="0.3">
      <c r="G142139"/>
    </row>
    <row r="142140" spans="7:7" x14ac:dyDescent="0.3">
      <c r="G142140"/>
    </row>
    <row r="142141" spans="7:7" x14ac:dyDescent="0.3">
      <c r="G142141"/>
    </row>
    <row r="142142" spans="7:7" x14ac:dyDescent="0.3">
      <c r="G142142"/>
    </row>
    <row r="142143" spans="7:7" x14ac:dyDescent="0.3">
      <c r="G142143"/>
    </row>
    <row r="142144" spans="7:7" x14ac:dyDescent="0.3">
      <c r="G142144"/>
    </row>
    <row r="142145" spans="7:7" x14ac:dyDescent="0.3">
      <c r="G142145"/>
    </row>
    <row r="142146" spans="7:7" x14ac:dyDescent="0.3">
      <c r="G142146"/>
    </row>
    <row r="142147" spans="7:7" x14ac:dyDescent="0.3">
      <c r="G142147"/>
    </row>
    <row r="142148" spans="7:7" x14ac:dyDescent="0.3">
      <c r="G142148"/>
    </row>
    <row r="142149" spans="7:7" x14ac:dyDescent="0.3">
      <c r="G142149"/>
    </row>
    <row r="142150" spans="7:7" x14ac:dyDescent="0.3">
      <c r="G142150"/>
    </row>
    <row r="142151" spans="7:7" x14ac:dyDescent="0.3">
      <c r="G142151"/>
    </row>
    <row r="142152" spans="7:7" x14ac:dyDescent="0.3">
      <c r="G142152"/>
    </row>
    <row r="142153" spans="7:7" x14ac:dyDescent="0.3">
      <c r="G142153"/>
    </row>
    <row r="142154" spans="7:7" x14ac:dyDescent="0.3">
      <c r="G142154"/>
    </row>
    <row r="142155" spans="7:7" x14ac:dyDescent="0.3">
      <c r="G142155"/>
    </row>
    <row r="142156" spans="7:7" x14ac:dyDescent="0.3">
      <c r="G142156"/>
    </row>
    <row r="142157" spans="7:7" x14ac:dyDescent="0.3">
      <c r="G142157"/>
    </row>
    <row r="142158" spans="7:7" x14ac:dyDescent="0.3">
      <c r="G142158"/>
    </row>
    <row r="142159" spans="7:7" x14ac:dyDescent="0.3">
      <c r="G142159"/>
    </row>
    <row r="142160" spans="7:7" x14ac:dyDescent="0.3">
      <c r="G142160"/>
    </row>
    <row r="142161" spans="7:7" x14ac:dyDescent="0.3">
      <c r="G142161"/>
    </row>
    <row r="142162" spans="7:7" x14ac:dyDescent="0.3">
      <c r="G142162"/>
    </row>
    <row r="142163" spans="7:7" x14ac:dyDescent="0.3">
      <c r="G142163"/>
    </row>
    <row r="142164" spans="7:7" x14ac:dyDescent="0.3">
      <c r="G142164"/>
    </row>
    <row r="142165" spans="7:7" x14ac:dyDescent="0.3">
      <c r="G142165"/>
    </row>
    <row r="142166" spans="7:7" x14ac:dyDescent="0.3">
      <c r="G142166"/>
    </row>
    <row r="142167" spans="7:7" x14ac:dyDescent="0.3">
      <c r="G142167"/>
    </row>
    <row r="142168" spans="7:7" x14ac:dyDescent="0.3">
      <c r="G142168"/>
    </row>
    <row r="142169" spans="7:7" x14ac:dyDescent="0.3">
      <c r="G142169"/>
    </row>
    <row r="142170" spans="7:7" x14ac:dyDescent="0.3">
      <c r="G142170"/>
    </row>
    <row r="142171" spans="7:7" x14ac:dyDescent="0.3">
      <c r="G142171"/>
    </row>
    <row r="142172" spans="7:7" x14ac:dyDescent="0.3">
      <c r="G142172"/>
    </row>
    <row r="142173" spans="7:7" x14ac:dyDescent="0.3">
      <c r="G142173"/>
    </row>
    <row r="142174" spans="7:7" x14ac:dyDescent="0.3">
      <c r="G142174"/>
    </row>
    <row r="142175" spans="7:7" x14ac:dyDescent="0.3">
      <c r="G142175"/>
    </row>
    <row r="142176" spans="7:7" x14ac:dyDescent="0.3">
      <c r="G142176"/>
    </row>
    <row r="142177" spans="7:7" x14ac:dyDescent="0.3">
      <c r="G142177"/>
    </row>
    <row r="142178" spans="7:7" x14ac:dyDescent="0.3">
      <c r="G142178"/>
    </row>
    <row r="142179" spans="7:7" x14ac:dyDescent="0.3">
      <c r="G142179"/>
    </row>
    <row r="142180" spans="7:7" x14ac:dyDescent="0.3">
      <c r="G142180"/>
    </row>
    <row r="142181" spans="7:7" x14ac:dyDescent="0.3">
      <c r="G142181"/>
    </row>
    <row r="142182" spans="7:7" x14ac:dyDescent="0.3">
      <c r="G142182"/>
    </row>
    <row r="142183" spans="7:7" x14ac:dyDescent="0.3">
      <c r="G142183"/>
    </row>
    <row r="142184" spans="7:7" x14ac:dyDescent="0.3">
      <c r="G142184"/>
    </row>
    <row r="142185" spans="7:7" x14ac:dyDescent="0.3">
      <c r="G142185"/>
    </row>
    <row r="142186" spans="7:7" x14ac:dyDescent="0.3">
      <c r="G142186"/>
    </row>
    <row r="142187" spans="7:7" x14ac:dyDescent="0.3">
      <c r="G142187"/>
    </row>
    <row r="142188" spans="7:7" x14ac:dyDescent="0.3">
      <c r="G142188"/>
    </row>
    <row r="142189" spans="7:7" x14ac:dyDescent="0.3">
      <c r="G142189"/>
    </row>
    <row r="142190" spans="7:7" x14ac:dyDescent="0.3">
      <c r="G142190"/>
    </row>
    <row r="142191" spans="7:7" x14ac:dyDescent="0.3">
      <c r="G142191"/>
    </row>
    <row r="142192" spans="7:7" x14ac:dyDescent="0.3">
      <c r="G142192"/>
    </row>
    <row r="142193" spans="7:7" x14ac:dyDescent="0.3">
      <c r="G142193"/>
    </row>
    <row r="142194" spans="7:7" x14ac:dyDescent="0.3">
      <c r="G142194"/>
    </row>
    <row r="142195" spans="7:7" x14ac:dyDescent="0.3">
      <c r="G142195"/>
    </row>
    <row r="142196" spans="7:7" x14ac:dyDescent="0.3">
      <c r="G142196"/>
    </row>
    <row r="142197" spans="7:7" x14ac:dyDescent="0.3">
      <c r="G142197"/>
    </row>
    <row r="142198" spans="7:7" x14ac:dyDescent="0.3">
      <c r="G142198"/>
    </row>
    <row r="142199" spans="7:7" x14ac:dyDescent="0.3">
      <c r="G142199"/>
    </row>
    <row r="142200" spans="7:7" x14ac:dyDescent="0.3">
      <c r="G142200"/>
    </row>
    <row r="142201" spans="7:7" x14ac:dyDescent="0.3">
      <c r="G142201"/>
    </row>
    <row r="142202" spans="7:7" x14ac:dyDescent="0.3">
      <c r="G142202"/>
    </row>
    <row r="142203" spans="7:7" x14ac:dyDescent="0.3">
      <c r="G142203"/>
    </row>
    <row r="142204" spans="7:7" x14ac:dyDescent="0.3">
      <c r="G142204"/>
    </row>
    <row r="142205" spans="7:7" x14ac:dyDescent="0.3">
      <c r="G142205"/>
    </row>
    <row r="142206" spans="7:7" x14ac:dyDescent="0.3">
      <c r="G142206"/>
    </row>
    <row r="142207" spans="7:7" x14ac:dyDescent="0.3">
      <c r="G142207"/>
    </row>
    <row r="142208" spans="7:7" x14ac:dyDescent="0.3">
      <c r="G142208"/>
    </row>
    <row r="142209" spans="7:7" x14ac:dyDescent="0.3">
      <c r="G142209"/>
    </row>
    <row r="142210" spans="7:7" x14ac:dyDescent="0.3">
      <c r="G142210"/>
    </row>
    <row r="142211" spans="7:7" x14ac:dyDescent="0.3">
      <c r="G142211"/>
    </row>
    <row r="142212" spans="7:7" x14ac:dyDescent="0.3">
      <c r="G142212"/>
    </row>
    <row r="142213" spans="7:7" x14ac:dyDescent="0.3">
      <c r="G142213"/>
    </row>
    <row r="142214" spans="7:7" x14ac:dyDescent="0.3">
      <c r="G142214"/>
    </row>
    <row r="142215" spans="7:7" x14ac:dyDescent="0.3">
      <c r="G142215"/>
    </row>
    <row r="142216" spans="7:7" x14ac:dyDescent="0.3">
      <c r="G142216"/>
    </row>
    <row r="142217" spans="7:7" x14ac:dyDescent="0.3">
      <c r="G142217"/>
    </row>
    <row r="142218" spans="7:7" x14ac:dyDescent="0.3">
      <c r="G142218"/>
    </row>
    <row r="142219" spans="7:7" x14ac:dyDescent="0.3">
      <c r="G142219"/>
    </row>
    <row r="142220" spans="7:7" x14ac:dyDescent="0.3">
      <c r="G142220"/>
    </row>
    <row r="142221" spans="7:7" x14ac:dyDescent="0.3">
      <c r="G142221"/>
    </row>
    <row r="142222" spans="7:7" x14ac:dyDescent="0.3">
      <c r="G142222"/>
    </row>
    <row r="142223" spans="7:7" x14ac:dyDescent="0.3">
      <c r="G142223"/>
    </row>
    <row r="142224" spans="7:7" x14ac:dyDescent="0.3">
      <c r="G142224"/>
    </row>
    <row r="142225" spans="7:7" x14ac:dyDescent="0.3">
      <c r="G142225"/>
    </row>
    <row r="142226" spans="7:7" x14ac:dyDescent="0.3">
      <c r="G142226"/>
    </row>
    <row r="142227" spans="7:7" x14ac:dyDescent="0.3">
      <c r="G142227"/>
    </row>
    <row r="142228" spans="7:7" x14ac:dyDescent="0.3">
      <c r="G142228"/>
    </row>
    <row r="142229" spans="7:7" x14ac:dyDescent="0.3">
      <c r="G142229"/>
    </row>
    <row r="142230" spans="7:7" x14ac:dyDescent="0.3">
      <c r="G142230"/>
    </row>
    <row r="142231" spans="7:7" x14ac:dyDescent="0.3">
      <c r="G142231"/>
    </row>
    <row r="142232" spans="7:7" x14ac:dyDescent="0.3">
      <c r="G142232"/>
    </row>
    <row r="142233" spans="7:7" x14ac:dyDescent="0.3">
      <c r="G142233"/>
    </row>
    <row r="142234" spans="7:7" x14ac:dyDescent="0.3">
      <c r="G142234"/>
    </row>
    <row r="142235" spans="7:7" x14ac:dyDescent="0.3">
      <c r="G142235"/>
    </row>
    <row r="142236" spans="7:7" x14ac:dyDescent="0.3">
      <c r="G142236"/>
    </row>
    <row r="142237" spans="7:7" x14ac:dyDescent="0.3">
      <c r="G142237"/>
    </row>
    <row r="142238" spans="7:7" x14ac:dyDescent="0.3">
      <c r="G142238"/>
    </row>
    <row r="142239" spans="7:7" x14ac:dyDescent="0.3">
      <c r="G142239"/>
    </row>
    <row r="142240" spans="7:7" x14ac:dyDescent="0.3">
      <c r="G142240"/>
    </row>
    <row r="142241" spans="7:7" x14ac:dyDescent="0.3">
      <c r="G142241"/>
    </row>
    <row r="142242" spans="7:7" x14ac:dyDescent="0.3">
      <c r="G142242"/>
    </row>
    <row r="142243" spans="7:7" x14ac:dyDescent="0.3">
      <c r="G142243"/>
    </row>
    <row r="142244" spans="7:7" x14ac:dyDescent="0.3">
      <c r="G142244"/>
    </row>
    <row r="142245" spans="7:7" x14ac:dyDescent="0.3">
      <c r="G142245"/>
    </row>
    <row r="142246" spans="7:7" x14ac:dyDescent="0.3">
      <c r="G142246"/>
    </row>
    <row r="142247" spans="7:7" x14ac:dyDescent="0.3">
      <c r="G142247"/>
    </row>
    <row r="142248" spans="7:7" x14ac:dyDescent="0.3">
      <c r="G142248"/>
    </row>
    <row r="142249" spans="7:7" x14ac:dyDescent="0.3">
      <c r="G142249"/>
    </row>
    <row r="142250" spans="7:7" x14ac:dyDescent="0.3">
      <c r="G142250"/>
    </row>
    <row r="142251" spans="7:7" x14ac:dyDescent="0.3">
      <c r="G142251"/>
    </row>
    <row r="142252" spans="7:7" x14ac:dyDescent="0.3">
      <c r="G142252"/>
    </row>
    <row r="142253" spans="7:7" x14ac:dyDescent="0.3">
      <c r="G142253"/>
    </row>
    <row r="142254" spans="7:7" x14ac:dyDescent="0.3">
      <c r="G142254"/>
    </row>
    <row r="142255" spans="7:7" x14ac:dyDescent="0.3">
      <c r="G142255"/>
    </row>
    <row r="142256" spans="7:7" x14ac:dyDescent="0.3">
      <c r="G142256"/>
    </row>
    <row r="142257" spans="7:7" x14ac:dyDescent="0.3">
      <c r="G142257"/>
    </row>
    <row r="142258" spans="7:7" x14ac:dyDescent="0.3">
      <c r="G142258"/>
    </row>
    <row r="142259" spans="7:7" x14ac:dyDescent="0.3">
      <c r="G142259"/>
    </row>
    <row r="142260" spans="7:7" x14ac:dyDescent="0.3">
      <c r="G142260"/>
    </row>
    <row r="142261" spans="7:7" x14ac:dyDescent="0.3">
      <c r="G142261"/>
    </row>
    <row r="142262" spans="7:7" x14ac:dyDescent="0.3">
      <c r="G142262"/>
    </row>
    <row r="142263" spans="7:7" x14ac:dyDescent="0.3">
      <c r="G142263"/>
    </row>
    <row r="142264" spans="7:7" x14ac:dyDescent="0.3">
      <c r="G142264"/>
    </row>
    <row r="142265" spans="7:7" x14ac:dyDescent="0.3">
      <c r="G142265"/>
    </row>
    <row r="142266" spans="7:7" x14ac:dyDescent="0.3">
      <c r="G142266"/>
    </row>
    <row r="142267" spans="7:7" x14ac:dyDescent="0.3">
      <c r="G142267"/>
    </row>
    <row r="142268" spans="7:7" x14ac:dyDescent="0.3">
      <c r="G142268"/>
    </row>
    <row r="142269" spans="7:7" x14ac:dyDescent="0.3">
      <c r="G142269"/>
    </row>
    <row r="142270" spans="7:7" x14ac:dyDescent="0.3">
      <c r="G142270"/>
    </row>
    <row r="142271" spans="7:7" x14ac:dyDescent="0.3">
      <c r="G142271"/>
    </row>
    <row r="142272" spans="7:7" x14ac:dyDescent="0.3">
      <c r="G142272"/>
    </row>
    <row r="142273" spans="7:7" x14ac:dyDescent="0.3">
      <c r="G142273"/>
    </row>
    <row r="142274" spans="7:7" x14ac:dyDescent="0.3">
      <c r="G142274"/>
    </row>
    <row r="142275" spans="7:7" x14ac:dyDescent="0.3">
      <c r="G142275"/>
    </row>
    <row r="142276" spans="7:7" x14ac:dyDescent="0.3">
      <c r="G142276"/>
    </row>
    <row r="142277" spans="7:7" x14ac:dyDescent="0.3">
      <c r="G142277"/>
    </row>
    <row r="142278" spans="7:7" x14ac:dyDescent="0.3">
      <c r="G142278"/>
    </row>
    <row r="142279" spans="7:7" x14ac:dyDescent="0.3">
      <c r="G142279"/>
    </row>
    <row r="142280" spans="7:7" x14ac:dyDescent="0.3">
      <c r="G142280"/>
    </row>
    <row r="142281" spans="7:7" x14ac:dyDescent="0.3">
      <c r="G142281"/>
    </row>
    <row r="142282" spans="7:7" x14ac:dyDescent="0.3">
      <c r="G142282"/>
    </row>
    <row r="142283" spans="7:7" x14ac:dyDescent="0.3">
      <c r="G142283"/>
    </row>
    <row r="142284" spans="7:7" x14ac:dyDescent="0.3">
      <c r="G142284"/>
    </row>
    <row r="142285" spans="7:7" x14ac:dyDescent="0.3">
      <c r="G142285"/>
    </row>
    <row r="142286" spans="7:7" x14ac:dyDescent="0.3">
      <c r="G142286"/>
    </row>
    <row r="142287" spans="7:7" x14ac:dyDescent="0.3">
      <c r="G142287"/>
    </row>
    <row r="142288" spans="7:7" x14ac:dyDescent="0.3">
      <c r="G142288"/>
    </row>
    <row r="142289" spans="7:7" x14ac:dyDescent="0.3">
      <c r="G142289"/>
    </row>
    <row r="142290" spans="7:7" x14ac:dyDescent="0.3">
      <c r="G142290"/>
    </row>
    <row r="142291" spans="7:7" x14ac:dyDescent="0.3">
      <c r="G142291"/>
    </row>
    <row r="142292" spans="7:7" x14ac:dyDescent="0.3">
      <c r="G142292"/>
    </row>
    <row r="142293" spans="7:7" x14ac:dyDescent="0.3">
      <c r="G142293"/>
    </row>
    <row r="142294" spans="7:7" x14ac:dyDescent="0.3">
      <c r="G142294"/>
    </row>
    <row r="142295" spans="7:7" x14ac:dyDescent="0.3">
      <c r="G142295"/>
    </row>
    <row r="142296" spans="7:7" x14ac:dyDescent="0.3">
      <c r="G142296"/>
    </row>
    <row r="142297" spans="7:7" x14ac:dyDescent="0.3">
      <c r="G142297"/>
    </row>
    <row r="142298" spans="7:7" x14ac:dyDescent="0.3">
      <c r="G142298"/>
    </row>
    <row r="142299" spans="7:7" x14ac:dyDescent="0.3">
      <c r="G142299"/>
    </row>
    <row r="142300" spans="7:7" x14ac:dyDescent="0.3">
      <c r="G142300"/>
    </row>
    <row r="142301" spans="7:7" x14ac:dyDescent="0.3">
      <c r="G142301"/>
    </row>
    <row r="142302" spans="7:7" x14ac:dyDescent="0.3">
      <c r="G142302"/>
    </row>
    <row r="142303" spans="7:7" x14ac:dyDescent="0.3">
      <c r="G142303"/>
    </row>
    <row r="142304" spans="7:7" x14ac:dyDescent="0.3">
      <c r="G142304"/>
    </row>
    <row r="142305" spans="7:7" x14ac:dyDescent="0.3">
      <c r="G142305"/>
    </row>
    <row r="142306" spans="7:7" x14ac:dyDescent="0.3">
      <c r="G142306"/>
    </row>
    <row r="142307" spans="7:7" x14ac:dyDescent="0.3">
      <c r="G142307"/>
    </row>
    <row r="142308" spans="7:7" x14ac:dyDescent="0.3">
      <c r="G142308"/>
    </row>
    <row r="142309" spans="7:7" x14ac:dyDescent="0.3">
      <c r="G142309"/>
    </row>
    <row r="142310" spans="7:7" x14ac:dyDescent="0.3">
      <c r="G142310"/>
    </row>
    <row r="142311" spans="7:7" x14ac:dyDescent="0.3">
      <c r="G142311"/>
    </row>
    <row r="142312" spans="7:7" x14ac:dyDescent="0.3">
      <c r="G142312"/>
    </row>
    <row r="142313" spans="7:7" x14ac:dyDescent="0.3">
      <c r="G142313"/>
    </row>
    <row r="142314" spans="7:7" x14ac:dyDescent="0.3">
      <c r="G142314"/>
    </row>
    <row r="142315" spans="7:7" x14ac:dyDescent="0.3">
      <c r="G142315"/>
    </row>
    <row r="142316" spans="7:7" x14ac:dyDescent="0.3">
      <c r="G142316"/>
    </row>
    <row r="142317" spans="7:7" x14ac:dyDescent="0.3">
      <c r="G142317"/>
    </row>
    <row r="142318" spans="7:7" x14ac:dyDescent="0.3">
      <c r="G142318"/>
    </row>
    <row r="142319" spans="7:7" x14ac:dyDescent="0.3">
      <c r="G142319"/>
    </row>
    <row r="142320" spans="7:7" x14ac:dyDescent="0.3">
      <c r="G142320"/>
    </row>
    <row r="142321" spans="7:7" x14ac:dyDescent="0.3">
      <c r="G142321"/>
    </row>
    <row r="142322" spans="7:7" x14ac:dyDescent="0.3">
      <c r="G142322"/>
    </row>
    <row r="142323" spans="7:7" x14ac:dyDescent="0.3">
      <c r="G142323"/>
    </row>
    <row r="142324" spans="7:7" x14ac:dyDescent="0.3">
      <c r="G142324"/>
    </row>
    <row r="142325" spans="7:7" x14ac:dyDescent="0.3">
      <c r="G142325"/>
    </row>
    <row r="142326" spans="7:7" x14ac:dyDescent="0.3">
      <c r="G142326"/>
    </row>
    <row r="142327" spans="7:7" x14ac:dyDescent="0.3">
      <c r="G142327"/>
    </row>
    <row r="142328" spans="7:7" x14ac:dyDescent="0.3">
      <c r="G142328"/>
    </row>
    <row r="142329" spans="7:7" x14ac:dyDescent="0.3">
      <c r="G142329"/>
    </row>
    <row r="142330" spans="7:7" x14ac:dyDescent="0.3">
      <c r="G142330"/>
    </row>
    <row r="142331" spans="7:7" x14ac:dyDescent="0.3">
      <c r="G142331"/>
    </row>
    <row r="142332" spans="7:7" x14ac:dyDescent="0.3">
      <c r="G142332"/>
    </row>
    <row r="142333" spans="7:7" x14ac:dyDescent="0.3">
      <c r="G142333"/>
    </row>
    <row r="142334" spans="7:7" x14ac:dyDescent="0.3">
      <c r="G142334"/>
    </row>
    <row r="142335" spans="7:7" x14ac:dyDescent="0.3">
      <c r="G142335"/>
    </row>
    <row r="142336" spans="7:7" x14ac:dyDescent="0.3">
      <c r="G142336"/>
    </row>
    <row r="142337" spans="7:7" x14ac:dyDescent="0.3">
      <c r="G142337"/>
    </row>
    <row r="142338" spans="7:7" x14ac:dyDescent="0.3">
      <c r="G142338"/>
    </row>
    <row r="142339" spans="7:7" x14ac:dyDescent="0.3">
      <c r="G142339"/>
    </row>
    <row r="142340" spans="7:7" x14ac:dyDescent="0.3">
      <c r="G142340"/>
    </row>
    <row r="142341" spans="7:7" x14ac:dyDescent="0.3">
      <c r="G142341"/>
    </row>
    <row r="142342" spans="7:7" x14ac:dyDescent="0.3">
      <c r="G142342"/>
    </row>
    <row r="142343" spans="7:7" x14ac:dyDescent="0.3">
      <c r="G142343"/>
    </row>
    <row r="142344" spans="7:7" x14ac:dyDescent="0.3">
      <c r="G142344"/>
    </row>
    <row r="142345" spans="7:7" x14ac:dyDescent="0.3">
      <c r="G142345"/>
    </row>
    <row r="142346" spans="7:7" x14ac:dyDescent="0.3">
      <c r="G142346"/>
    </row>
    <row r="142347" spans="7:7" x14ac:dyDescent="0.3">
      <c r="G142347"/>
    </row>
    <row r="142348" spans="7:7" x14ac:dyDescent="0.3">
      <c r="G142348"/>
    </row>
    <row r="142349" spans="7:7" x14ac:dyDescent="0.3">
      <c r="G142349"/>
    </row>
    <row r="142350" spans="7:7" x14ac:dyDescent="0.3">
      <c r="G142350"/>
    </row>
    <row r="142351" spans="7:7" x14ac:dyDescent="0.3">
      <c r="G142351"/>
    </row>
    <row r="142352" spans="7:7" x14ac:dyDescent="0.3">
      <c r="G142352"/>
    </row>
    <row r="142353" spans="7:7" x14ac:dyDescent="0.3">
      <c r="G142353"/>
    </row>
    <row r="142354" spans="7:7" x14ac:dyDescent="0.3">
      <c r="G142354"/>
    </row>
    <row r="142355" spans="7:7" x14ac:dyDescent="0.3">
      <c r="G142355"/>
    </row>
    <row r="142356" spans="7:7" x14ac:dyDescent="0.3">
      <c r="G142356"/>
    </row>
    <row r="142357" spans="7:7" x14ac:dyDescent="0.3">
      <c r="G142357"/>
    </row>
    <row r="142358" spans="7:7" x14ac:dyDescent="0.3">
      <c r="G142358"/>
    </row>
    <row r="142359" spans="7:7" x14ac:dyDescent="0.3">
      <c r="G142359"/>
    </row>
    <row r="142360" spans="7:7" x14ac:dyDescent="0.3">
      <c r="G142360"/>
    </row>
    <row r="142361" spans="7:7" x14ac:dyDescent="0.3">
      <c r="G142361"/>
    </row>
    <row r="142362" spans="7:7" x14ac:dyDescent="0.3">
      <c r="G142362"/>
    </row>
    <row r="142363" spans="7:7" x14ac:dyDescent="0.3">
      <c r="G142363"/>
    </row>
    <row r="142364" spans="7:7" x14ac:dyDescent="0.3">
      <c r="G142364"/>
    </row>
    <row r="142365" spans="7:7" x14ac:dyDescent="0.3">
      <c r="G142365"/>
    </row>
    <row r="142366" spans="7:7" x14ac:dyDescent="0.3">
      <c r="G142366"/>
    </row>
    <row r="142367" spans="7:7" x14ac:dyDescent="0.3">
      <c r="G142367"/>
    </row>
    <row r="142368" spans="7:7" x14ac:dyDescent="0.3">
      <c r="G142368"/>
    </row>
    <row r="142369" spans="7:7" x14ac:dyDescent="0.3">
      <c r="G142369"/>
    </row>
    <row r="142370" spans="7:7" x14ac:dyDescent="0.3">
      <c r="G142370"/>
    </row>
    <row r="142371" spans="7:7" x14ac:dyDescent="0.3">
      <c r="G142371"/>
    </row>
    <row r="142372" spans="7:7" x14ac:dyDescent="0.3">
      <c r="G142372"/>
    </row>
    <row r="142373" spans="7:7" x14ac:dyDescent="0.3">
      <c r="G142373"/>
    </row>
    <row r="142374" spans="7:7" x14ac:dyDescent="0.3">
      <c r="G142374"/>
    </row>
    <row r="142375" spans="7:7" x14ac:dyDescent="0.3">
      <c r="G142375"/>
    </row>
    <row r="142376" spans="7:7" x14ac:dyDescent="0.3">
      <c r="G142376"/>
    </row>
    <row r="142377" spans="7:7" x14ac:dyDescent="0.3">
      <c r="G142377"/>
    </row>
    <row r="142378" spans="7:7" x14ac:dyDescent="0.3">
      <c r="G142378"/>
    </row>
    <row r="142379" spans="7:7" x14ac:dyDescent="0.3">
      <c r="G142379"/>
    </row>
    <row r="142380" spans="7:7" x14ac:dyDescent="0.3">
      <c r="G142380"/>
    </row>
    <row r="142381" spans="7:7" x14ac:dyDescent="0.3">
      <c r="G142381"/>
    </row>
    <row r="142382" spans="7:7" x14ac:dyDescent="0.3">
      <c r="G142382"/>
    </row>
    <row r="142383" spans="7:7" x14ac:dyDescent="0.3">
      <c r="G142383"/>
    </row>
    <row r="142384" spans="7:7" x14ac:dyDescent="0.3">
      <c r="G142384"/>
    </row>
    <row r="142385" spans="7:7" x14ac:dyDescent="0.3">
      <c r="G142385"/>
    </row>
    <row r="142386" spans="7:7" x14ac:dyDescent="0.3">
      <c r="G142386"/>
    </row>
    <row r="142387" spans="7:7" x14ac:dyDescent="0.3">
      <c r="G142387"/>
    </row>
    <row r="142388" spans="7:7" x14ac:dyDescent="0.3">
      <c r="G142388"/>
    </row>
    <row r="142389" spans="7:7" x14ac:dyDescent="0.3">
      <c r="G142389"/>
    </row>
    <row r="142390" spans="7:7" x14ac:dyDescent="0.3">
      <c r="G142390"/>
    </row>
    <row r="142391" spans="7:7" x14ac:dyDescent="0.3">
      <c r="G142391"/>
    </row>
    <row r="142392" spans="7:7" x14ac:dyDescent="0.3">
      <c r="G142392"/>
    </row>
    <row r="142393" spans="7:7" x14ac:dyDescent="0.3">
      <c r="G142393"/>
    </row>
    <row r="142394" spans="7:7" x14ac:dyDescent="0.3">
      <c r="G142394"/>
    </row>
    <row r="142395" spans="7:7" x14ac:dyDescent="0.3">
      <c r="G142395"/>
    </row>
    <row r="142396" spans="7:7" x14ac:dyDescent="0.3">
      <c r="G142396"/>
    </row>
    <row r="142397" spans="7:7" x14ac:dyDescent="0.3">
      <c r="G142397"/>
    </row>
    <row r="142398" spans="7:7" x14ac:dyDescent="0.3">
      <c r="G142398"/>
    </row>
    <row r="142399" spans="7:7" x14ac:dyDescent="0.3">
      <c r="G142399"/>
    </row>
    <row r="142400" spans="7:7" x14ac:dyDescent="0.3">
      <c r="G142400"/>
    </row>
    <row r="142401" spans="7:7" x14ac:dyDescent="0.3">
      <c r="G142401"/>
    </row>
    <row r="142402" spans="7:7" x14ac:dyDescent="0.3">
      <c r="G142402"/>
    </row>
    <row r="142403" spans="7:7" x14ac:dyDescent="0.3">
      <c r="G142403"/>
    </row>
    <row r="142404" spans="7:7" x14ac:dyDescent="0.3">
      <c r="G142404"/>
    </row>
    <row r="142405" spans="7:7" x14ac:dyDescent="0.3">
      <c r="G142405"/>
    </row>
    <row r="142406" spans="7:7" x14ac:dyDescent="0.3">
      <c r="G142406"/>
    </row>
    <row r="142407" spans="7:7" x14ac:dyDescent="0.3">
      <c r="G142407"/>
    </row>
    <row r="142408" spans="7:7" x14ac:dyDescent="0.3">
      <c r="G142408"/>
    </row>
    <row r="142409" spans="7:7" x14ac:dyDescent="0.3">
      <c r="G142409"/>
    </row>
    <row r="142410" spans="7:7" x14ac:dyDescent="0.3">
      <c r="G142410"/>
    </row>
    <row r="142411" spans="7:7" x14ac:dyDescent="0.3">
      <c r="G142411"/>
    </row>
    <row r="142412" spans="7:7" x14ac:dyDescent="0.3">
      <c r="G142412"/>
    </row>
    <row r="142413" spans="7:7" x14ac:dyDescent="0.3">
      <c r="G142413"/>
    </row>
    <row r="142414" spans="7:7" x14ac:dyDescent="0.3">
      <c r="G142414"/>
    </row>
    <row r="142415" spans="7:7" x14ac:dyDescent="0.3">
      <c r="G142415"/>
    </row>
    <row r="142416" spans="7:7" x14ac:dyDescent="0.3">
      <c r="G142416"/>
    </row>
    <row r="142417" spans="7:7" x14ac:dyDescent="0.3">
      <c r="G142417"/>
    </row>
    <row r="142418" spans="7:7" x14ac:dyDescent="0.3">
      <c r="G142418"/>
    </row>
    <row r="142419" spans="7:7" x14ac:dyDescent="0.3">
      <c r="G142419"/>
    </row>
    <row r="142420" spans="7:7" x14ac:dyDescent="0.3">
      <c r="G142420"/>
    </row>
    <row r="142421" spans="7:7" x14ac:dyDescent="0.3">
      <c r="G142421"/>
    </row>
    <row r="142422" spans="7:7" x14ac:dyDescent="0.3">
      <c r="G142422"/>
    </row>
    <row r="142423" spans="7:7" x14ac:dyDescent="0.3">
      <c r="G142423"/>
    </row>
    <row r="142424" spans="7:7" x14ac:dyDescent="0.3">
      <c r="G142424"/>
    </row>
    <row r="142425" spans="7:7" x14ac:dyDescent="0.3">
      <c r="G142425"/>
    </row>
    <row r="142426" spans="7:7" x14ac:dyDescent="0.3">
      <c r="G142426"/>
    </row>
    <row r="142427" spans="7:7" x14ac:dyDescent="0.3">
      <c r="G142427"/>
    </row>
    <row r="142428" spans="7:7" x14ac:dyDescent="0.3">
      <c r="G142428"/>
    </row>
    <row r="142429" spans="7:7" x14ac:dyDescent="0.3">
      <c r="G142429"/>
    </row>
    <row r="142430" spans="7:7" x14ac:dyDescent="0.3">
      <c r="G142430"/>
    </row>
    <row r="142431" spans="7:7" x14ac:dyDescent="0.3">
      <c r="G142431"/>
    </row>
    <row r="142432" spans="7:7" x14ac:dyDescent="0.3">
      <c r="G142432"/>
    </row>
    <row r="142433" spans="7:7" x14ac:dyDescent="0.3">
      <c r="G142433"/>
    </row>
    <row r="142434" spans="7:7" x14ac:dyDescent="0.3">
      <c r="G142434"/>
    </row>
    <row r="142435" spans="7:7" x14ac:dyDescent="0.3">
      <c r="G142435"/>
    </row>
    <row r="142436" spans="7:7" x14ac:dyDescent="0.3">
      <c r="G142436"/>
    </row>
    <row r="142437" spans="7:7" x14ac:dyDescent="0.3">
      <c r="G142437"/>
    </row>
    <row r="142438" spans="7:7" x14ac:dyDescent="0.3">
      <c r="G142438"/>
    </row>
    <row r="142439" spans="7:7" x14ac:dyDescent="0.3">
      <c r="G142439"/>
    </row>
    <row r="142440" spans="7:7" x14ac:dyDescent="0.3">
      <c r="G142440"/>
    </row>
    <row r="142441" spans="7:7" x14ac:dyDescent="0.3">
      <c r="G142441"/>
    </row>
    <row r="142442" spans="7:7" x14ac:dyDescent="0.3">
      <c r="G142442"/>
    </row>
    <row r="142443" spans="7:7" x14ac:dyDescent="0.3">
      <c r="G142443"/>
    </row>
    <row r="142444" spans="7:7" x14ac:dyDescent="0.3">
      <c r="G142444"/>
    </row>
    <row r="142445" spans="7:7" x14ac:dyDescent="0.3">
      <c r="G142445"/>
    </row>
    <row r="142446" spans="7:7" x14ac:dyDescent="0.3">
      <c r="G142446"/>
    </row>
    <row r="142447" spans="7:7" x14ac:dyDescent="0.3">
      <c r="G142447"/>
    </row>
    <row r="142448" spans="7:7" x14ac:dyDescent="0.3">
      <c r="G142448"/>
    </row>
    <row r="142449" spans="7:7" x14ac:dyDescent="0.3">
      <c r="G142449"/>
    </row>
    <row r="142450" spans="7:7" x14ac:dyDescent="0.3">
      <c r="G142450"/>
    </row>
    <row r="142451" spans="7:7" x14ac:dyDescent="0.3">
      <c r="G142451"/>
    </row>
    <row r="142452" spans="7:7" x14ac:dyDescent="0.3">
      <c r="G142452"/>
    </row>
    <row r="142453" spans="7:7" x14ac:dyDescent="0.3">
      <c r="G142453"/>
    </row>
    <row r="142454" spans="7:7" x14ac:dyDescent="0.3">
      <c r="G142454"/>
    </row>
    <row r="142455" spans="7:7" x14ac:dyDescent="0.3">
      <c r="G142455"/>
    </row>
    <row r="142456" spans="7:7" x14ac:dyDescent="0.3">
      <c r="G142456"/>
    </row>
    <row r="142457" spans="7:7" x14ac:dyDescent="0.3">
      <c r="G142457"/>
    </row>
    <row r="142458" spans="7:7" x14ac:dyDescent="0.3">
      <c r="G142458"/>
    </row>
    <row r="142459" spans="7:7" x14ac:dyDescent="0.3">
      <c r="G142459"/>
    </row>
    <row r="142460" spans="7:7" x14ac:dyDescent="0.3">
      <c r="G142460"/>
    </row>
    <row r="142461" spans="7:7" x14ac:dyDescent="0.3">
      <c r="G142461"/>
    </row>
    <row r="142462" spans="7:7" x14ac:dyDescent="0.3">
      <c r="G142462"/>
    </row>
    <row r="142463" spans="7:7" x14ac:dyDescent="0.3">
      <c r="G142463"/>
    </row>
    <row r="142464" spans="7:7" x14ac:dyDescent="0.3">
      <c r="G142464"/>
    </row>
    <row r="142465" spans="7:7" x14ac:dyDescent="0.3">
      <c r="G142465"/>
    </row>
    <row r="142466" spans="7:7" x14ac:dyDescent="0.3">
      <c r="G142466"/>
    </row>
    <row r="142467" spans="7:7" x14ac:dyDescent="0.3">
      <c r="G142467"/>
    </row>
    <row r="142468" spans="7:7" x14ac:dyDescent="0.3">
      <c r="G142468"/>
    </row>
    <row r="142469" spans="7:7" x14ac:dyDescent="0.3">
      <c r="G142469"/>
    </row>
    <row r="142470" spans="7:7" x14ac:dyDescent="0.3">
      <c r="G142470"/>
    </row>
    <row r="142471" spans="7:7" x14ac:dyDescent="0.3">
      <c r="G142471"/>
    </row>
    <row r="142472" spans="7:7" x14ac:dyDescent="0.3">
      <c r="G142472"/>
    </row>
    <row r="142473" spans="7:7" x14ac:dyDescent="0.3">
      <c r="G142473"/>
    </row>
    <row r="142474" spans="7:7" x14ac:dyDescent="0.3">
      <c r="G142474"/>
    </row>
    <row r="142475" spans="7:7" x14ac:dyDescent="0.3">
      <c r="G142475"/>
    </row>
    <row r="142476" spans="7:7" x14ac:dyDescent="0.3">
      <c r="G142476"/>
    </row>
    <row r="142477" spans="7:7" x14ac:dyDescent="0.3">
      <c r="G142477"/>
    </row>
    <row r="142478" spans="7:7" x14ac:dyDescent="0.3">
      <c r="G142478"/>
    </row>
    <row r="142479" spans="7:7" x14ac:dyDescent="0.3">
      <c r="G142479"/>
    </row>
    <row r="142480" spans="7:7" x14ac:dyDescent="0.3">
      <c r="G142480"/>
    </row>
    <row r="142481" spans="7:7" x14ac:dyDescent="0.3">
      <c r="G142481"/>
    </row>
    <row r="142482" spans="7:7" x14ac:dyDescent="0.3">
      <c r="G142482"/>
    </row>
    <row r="142483" spans="7:7" x14ac:dyDescent="0.3">
      <c r="G142483"/>
    </row>
    <row r="142484" spans="7:7" x14ac:dyDescent="0.3">
      <c r="G142484"/>
    </row>
    <row r="142485" spans="7:7" x14ac:dyDescent="0.3">
      <c r="G142485"/>
    </row>
    <row r="142486" spans="7:7" x14ac:dyDescent="0.3">
      <c r="G142486"/>
    </row>
    <row r="142487" spans="7:7" x14ac:dyDescent="0.3">
      <c r="G142487"/>
    </row>
    <row r="142488" spans="7:7" x14ac:dyDescent="0.3">
      <c r="G142488"/>
    </row>
    <row r="142489" spans="7:7" x14ac:dyDescent="0.3">
      <c r="G142489"/>
    </row>
    <row r="142490" spans="7:7" x14ac:dyDescent="0.3">
      <c r="G142490"/>
    </row>
    <row r="142491" spans="7:7" x14ac:dyDescent="0.3">
      <c r="G142491"/>
    </row>
    <row r="142492" spans="7:7" x14ac:dyDescent="0.3">
      <c r="G142492"/>
    </row>
    <row r="142493" spans="7:7" x14ac:dyDescent="0.3">
      <c r="G142493"/>
    </row>
    <row r="142494" spans="7:7" x14ac:dyDescent="0.3">
      <c r="G142494"/>
    </row>
    <row r="142495" spans="7:7" x14ac:dyDescent="0.3">
      <c r="G142495"/>
    </row>
    <row r="142496" spans="7:7" x14ac:dyDescent="0.3">
      <c r="G142496"/>
    </row>
    <row r="142497" spans="7:7" x14ac:dyDescent="0.3">
      <c r="G142497"/>
    </row>
    <row r="142498" spans="7:7" x14ac:dyDescent="0.3">
      <c r="G142498"/>
    </row>
    <row r="142499" spans="7:7" x14ac:dyDescent="0.3">
      <c r="G142499"/>
    </row>
    <row r="142500" spans="7:7" x14ac:dyDescent="0.3">
      <c r="G142500"/>
    </row>
    <row r="142501" spans="7:7" x14ac:dyDescent="0.3">
      <c r="G142501"/>
    </row>
    <row r="142502" spans="7:7" x14ac:dyDescent="0.3">
      <c r="G142502"/>
    </row>
    <row r="142503" spans="7:7" x14ac:dyDescent="0.3">
      <c r="G142503"/>
    </row>
    <row r="142504" spans="7:7" x14ac:dyDescent="0.3">
      <c r="G142504"/>
    </row>
    <row r="142505" spans="7:7" x14ac:dyDescent="0.3">
      <c r="G142505"/>
    </row>
    <row r="142506" spans="7:7" x14ac:dyDescent="0.3">
      <c r="G142506"/>
    </row>
    <row r="142507" spans="7:7" x14ac:dyDescent="0.3">
      <c r="G142507"/>
    </row>
    <row r="142508" spans="7:7" x14ac:dyDescent="0.3">
      <c r="G142508"/>
    </row>
    <row r="142509" spans="7:7" x14ac:dyDescent="0.3">
      <c r="G142509"/>
    </row>
    <row r="142510" spans="7:7" x14ac:dyDescent="0.3">
      <c r="G142510"/>
    </row>
    <row r="142511" spans="7:7" x14ac:dyDescent="0.3">
      <c r="G142511"/>
    </row>
    <row r="142512" spans="7:7" x14ac:dyDescent="0.3">
      <c r="G142512"/>
    </row>
    <row r="142513" spans="7:7" x14ac:dyDescent="0.3">
      <c r="G142513"/>
    </row>
    <row r="142514" spans="7:7" x14ac:dyDescent="0.3">
      <c r="G142514"/>
    </row>
    <row r="142515" spans="7:7" x14ac:dyDescent="0.3">
      <c r="G142515"/>
    </row>
    <row r="142516" spans="7:7" x14ac:dyDescent="0.3">
      <c r="G142516"/>
    </row>
    <row r="142517" spans="7:7" x14ac:dyDescent="0.3">
      <c r="G142517"/>
    </row>
    <row r="142518" spans="7:7" x14ac:dyDescent="0.3">
      <c r="G142518"/>
    </row>
    <row r="142519" spans="7:7" x14ac:dyDescent="0.3">
      <c r="G142519"/>
    </row>
    <row r="142520" spans="7:7" x14ac:dyDescent="0.3">
      <c r="G142520"/>
    </row>
    <row r="142521" spans="7:7" x14ac:dyDescent="0.3">
      <c r="G142521"/>
    </row>
    <row r="142522" spans="7:7" x14ac:dyDescent="0.3">
      <c r="G142522"/>
    </row>
    <row r="142523" spans="7:7" x14ac:dyDescent="0.3">
      <c r="G142523"/>
    </row>
    <row r="142524" spans="7:7" x14ac:dyDescent="0.3">
      <c r="G142524"/>
    </row>
    <row r="142525" spans="7:7" x14ac:dyDescent="0.3">
      <c r="G142525"/>
    </row>
    <row r="142526" spans="7:7" x14ac:dyDescent="0.3">
      <c r="G142526"/>
    </row>
    <row r="142527" spans="7:7" x14ac:dyDescent="0.3">
      <c r="G142527"/>
    </row>
    <row r="142528" spans="7:7" x14ac:dyDescent="0.3">
      <c r="G142528"/>
    </row>
    <row r="142529" spans="7:7" x14ac:dyDescent="0.3">
      <c r="G142529"/>
    </row>
    <row r="142530" spans="7:7" x14ac:dyDescent="0.3">
      <c r="G142530"/>
    </row>
    <row r="142531" spans="7:7" x14ac:dyDescent="0.3">
      <c r="G142531"/>
    </row>
    <row r="142532" spans="7:7" x14ac:dyDescent="0.3">
      <c r="G142532"/>
    </row>
    <row r="142533" spans="7:7" x14ac:dyDescent="0.3">
      <c r="G142533"/>
    </row>
    <row r="142534" spans="7:7" x14ac:dyDescent="0.3">
      <c r="G142534"/>
    </row>
    <row r="142535" spans="7:7" x14ac:dyDescent="0.3">
      <c r="G142535"/>
    </row>
    <row r="142536" spans="7:7" x14ac:dyDescent="0.3">
      <c r="G142536"/>
    </row>
    <row r="142537" spans="7:7" x14ac:dyDescent="0.3">
      <c r="G142537"/>
    </row>
    <row r="142538" spans="7:7" x14ac:dyDescent="0.3">
      <c r="G142538"/>
    </row>
    <row r="142539" spans="7:7" x14ac:dyDescent="0.3">
      <c r="G142539"/>
    </row>
    <row r="142540" spans="7:7" x14ac:dyDescent="0.3">
      <c r="G142540"/>
    </row>
    <row r="142541" spans="7:7" x14ac:dyDescent="0.3">
      <c r="G142541"/>
    </row>
    <row r="142542" spans="7:7" x14ac:dyDescent="0.3">
      <c r="G142542"/>
    </row>
    <row r="142543" spans="7:7" x14ac:dyDescent="0.3">
      <c r="G142543"/>
    </row>
    <row r="142544" spans="7:7" x14ac:dyDescent="0.3">
      <c r="G142544"/>
    </row>
    <row r="142545" spans="7:7" x14ac:dyDescent="0.3">
      <c r="G142545"/>
    </row>
    <row r="142546" spans="7:7" x14ac:dyDescent="0.3">
      <c r="G142546"/>
    </row>
    <row r="142547" spans="7:7" x14ac:dyDescent="0.3">
      <c r="G142547"/>
    </row>
    <row r="142548" spans="7:7" x14ac:dyDescent="0.3">
      <c r="G142548"/>
    </row>
    <row r="142549" spans="7:7" x14ac:dyDescent="0.3">
      <c r="G142549"/>
    </row>
    <row r="142550" spans="7:7" x14ac:dyDescent="0.3">
      <c r="G142550"/>
    </row>
    <row r="142551" spans="7:7" x14ac:dyDescent="0.3">
      <c r="G142551"/>
    </row>
    <row r="142552" spans="7:7" x14ac:dyDescent="0.3">
      <c r="G142552"/>
    </row>
    <row r="142553" spans="7:7" x14ac:dyDescent="0.3">
      <c r="G142553"/>
    </row>
    <row r="142554" spans="7:7" x14ac:dyDescent="0.3">
      <c r="G142554"/>
    </row>
    <row r="142555" spans="7:7" x14ac:dyDescent="0.3">
      <c r="G142555"/>
    </row>
    <row r="142556" spans="7:7" x14ac:dyDescent="0.3">
      <c r="G142556"/>
    </row>
    <row r="142557" spans="7:7" x14ac:dyDescent="0.3">
      <c r="G142557"/>
    </row>
    <row r="142558" spans="7:7" x14ac:dyDescent="0.3">
      <c r="G142558"/>
    </row>
    <row r="142559" spans="7:7" x14ac:dyDescent="0.3">
      <c r="G142559"/>
    </row>
    <row r="142560" spans="7:7" x14ac:dyDescent="0.3">
      <c r="G142560"/>
    </row>
    <row r="142561" spans="7:7" x14ac:dyDescent="0.3">
      <c r="G142561"/>
    </row>
    <row r="142562" spans="7:7" x14ac:dyDescent="0.3">
      <c r="G142562"/>
    </row>
    <row r="142563" spans="7:7" x14ac:dyDescent="0.3">
      <c r="G142563"/>
    </row>
    <row r="142564" spans="7:7" x14ac:dyDescent="0.3">
      <c r="G142564"/>
    </row>
    <row r="142565" spans="7:7" x14ac:dyDescent="0.3">
      <c r="G142565"/>
    </row>
    <row r="142566" spans="7:7" x14ac:dyDescent="0.3">
      <c r="G142566"/>
    </row>
    <row r="142567" spans="7:7" x14ac:dyDescent="0.3">
      <c r="G142567"/>
    </row>
    <row r="142568" spans="7:7" x14ac:dyDescent="0.3">
      <c r="G142568"/>
    </row>
    <row r="142569" spans="7:7" x14ac:dyDescent="0.3">
      <c r="G142569"/>
    </row>
    <row r="142570" spans="7:7" x14ac:dyDescent="0.3">
      <c r="G142570"/>
    </row>
    <row r="142571" spans="7:7" x14ac:dyDescent="0.3">
      <c r="G142571"/>
    </row>
    <row r="142572" spans="7:7" x14ac:dyDescent="0.3">
      <c r="G142572"/>
    </row>
    <row r="142573" spans="7:7" x14ac:dyDescent="0.3">
      <c r="G142573"/>
    </row>
    <row r="142574" spans="7:7" x14ac:dyDescent="0.3">
      <c r="G142574"/>
    </row>
    <row r="142575" spans="7:7" x14ac:dyDescent="0.3">
      <c r="G142575"/>
    </row>
    <row r="142576" spans="7:7" x14ac:dyDescent="0.3">
      <c r="G142576"/>
    </row>
    <row r="142577" spans="7:7" x14ac:dyDescent="0.3">
      <c r="G142577"/>
    </row>
    <row r="142578" spans="7:7" x14ac:dyDescent="0.3">
      <c r="G142578"/>
    </row>
    <row r="142579" spans="7:7" x14ac:dyDescent="0.3">
      <c r="G142579"/>
    </row>
    <row r="142580" spans="7:7" x14ac:dyDescent="0.3">
      <c r="G142580"/>
    </row>
    <row r="142581" spans="7:7" x14ac:dyDescent="0.3">
      <c r="G142581"/>
    </row>
    <row r="142582" spans="7:7" x14ac:dyDescent="0.3">
      <c r="G142582"/>
    </row>
    <row r="142583" spans="7:7" x14ac:dyDescent="0.3">
      <c r="G142583"/>
    </row>
    <row r="142584" spans="7:7" x14ac:dyDescent="0.3">
      <c r="G142584"/>
    </row>
    <row r="142585" spans="7:7" x14ac:dyDescent="0.3">
      <c r="G142585"/>
    </row>
    <row r="142586" spans="7:7" x14ac:dyDescent="0.3">
      <c r="G142586"/>
    </row>
    <row r="142587" spans="7:7" x14ac:dyDescent="0.3">
      <c r="G142587"/>
    </row>
    <row r="142588" spans="7:7" x14ac:dyDescent="0.3">
      <c r="G142588"/>
    </row>
    <row r="142589" spans="7:7" x14ac:dyDescent="0.3">
      <c r="G142589"/>
    </row>
    <row r="142590" spans="7:7" x14ac:dyDescent="0.3">
      <c r="G142590"/>
    </row>
    <row r="142591" spans="7:7" x14ac:dyDescent="0.3">
      <c r="G142591"/>
    </row>
    <row r="142592" spans="7:7" x14ac:dyDescent="0.3">
      <c r="G142592"/>
    </row>
    <row r="142593" spans="7:7" x14ac:dyDescent="0.3">
      <c r="G142593"/>
    </row>
    <row r="142594" spans="7:7" x14ac:dyDescent="0.3">
      <c r="G142594"/>
    </row>
    <row r="142595" spans="7:7" x14ac:dyDescent="0.3">
      <c r="G142595"/>
    </row>
    <row r="142596" spans="7:7" x14ac:dyDescent="0.3">
      <c r="G142596"/>
    </row>
    <row r="142597" spans="7:7" x14ac:dyDescent="0.3">
      <c r="G142597"/>
    </row>
    <row r="142598" spans="7:7" x14ac:dyDescent="0.3">
      <c r="G142598"/>
    </row>
    <row r="142599" spans="7:7" x14ac:dyDescent="0.3">
      <c r="G142599"/>
    </row>
    <row r="142600" spans="7:7" x14ac:dyDescent="0.3">
      <c r="G142600"/>
    </row>
    <row r="142601" spans="7:7" x14ac:dyDescent="0.3">
      <c r="G142601"/>
    </row>
    <row r="142602" spans="7:7" x14ac:dyDescent="0.3">
      <c r="G142602"/>
    </row>
    <row r="142603" spans="7:7" x14ac:dyDescent="0.3">
      <c r="G142603"/>
    </row>
    <row r="142604" spans="7:7" x14ac:dyDescent="0.3">
      <c r="G142604"/>
    </row>
    <row r="142605" spans="7:7" x14ac:dyDescent="0.3">
      <c r="G142605"/>
    </row>
    <row r="142606" spans="7:7" x14ac:dyDescent="0.3">
      <c r="G142606"/>
    </row>
    <row r="142607" spans="7:7" x14ac:dyDescent="0.3">
      <c r="G142607"/>
    </row>
    <row r="142608" spans="7:7" x14ac:dyDescent="0.3">
      <c r="G142608"/>
    </row>
    <row r="142609" spans="7:7" x14ac:dyDescent="0.3">
      <c r="G142609"/>
    </row>
    <row r="142610" spans="7:7" x14ac:dyDescent="0.3">
      <c r="G142610"/>
    </row>
    <row r="142611" spans="7:7" x14ac:dyDescent="0.3">
      <c r="G142611"/>
    </row>
    <row r="142612" spans="7:7" x14ac:dyDescent="0.3">
      <c r="G142612"/>
    </row>
    <row r="142613" spans="7:7" x14ac:dyDescent="0.3">
      <c r="G142613"/>
    </row>
    <row r="142614" spans="7:7" x14ac:dyDescent="0.3">
      <c r="G142614"/>
    </row>
    <row r="142615" spans="7:7" x14ac:dyDescent="0.3">
      <c r="G142615"/>
    </row>
    <row r="142616" spans="7:7" x14ac:dyDescent="0.3">
      <c r="G142616"/>
    </row>
    <row r="142617" spans="7:7" x14ac:dyDescent="0.3">
      <c r="G142617"/>
    </row>
    <row r="142618" spans="7:7" x14ac:dyDescent="0.3">
      <c r="G142618"/>
    </row>
    <row r="142619" spans="7:7" x14ac:dyDescent="0.3">
      <c r="G142619"/>
    </row>
    <row r="142620" spans="7:7" x14ac:dyDescent="0.3">
      <c r="G142620"/>
    </row>
    <row r="142621" spans="7:7" x14ac:dyDescent="0.3">
      <c r="G142621"/>
    </row>
    <row r="142622" spans="7:7" x14ac:dyDescent="0.3">
      <c r="G142622"/>
    </row>
    <row r="142623" spans="7:7" x14ac:dyDescent="0.3">
      <c r="G142623"/>
    </row>
    <row r="142624" spans="7:7" x14ac:dyDescent="0.3">
      <c r="G142624"/>
    </row>
    <row r="142625" spans="7:7" x14ac:dyDescent="0.3">
      <c r="G142625"/>
    </row>
    <row r="142626" spans="7:7" x14ac:dyDescent="0.3">
      <c r="G142626"/>
    </row>
    <row r="142627" spans="7:7" x14ac:dyDescent="0.3">
      <c r="G142627"/>
    </row>
    <row r="142628" spans="7:7" x14ac:dyDescent="0.3">
      <c r="G142628"/>
    </row>
    <row r="142629" spans="7:7" x14ac:dyDescent="0.3">
      <c r="G142629"/>
    </row>
    <row r="142630" spans="7:7" x14ac:dyDescent="0.3">
      <c r="G142630"/>
    </row>
    <row r="142631" spans="7:7" x14ac:dyDescent="0.3">
      <c r="G142631"/>
    </row>
    <row r="142632" spans="7:7" x14ac:dyDescent="0.3">
      <c r="G142632"/>
    </row>
    <row r="142633" spans="7:7" x14ac:dyDescent="0.3">
      <c r="G142633"/>
    </row>
    <row r="142634" spans="7:7" x14ac:dyDescent="0.3">
      <c r="G142634"/>
    </row>
    <row r="142635" spans="7:7" x14ac:dyDescent="0.3">
      <c r="G142635"/>
    </row>
    <row r="142636" spans="7:7" x14ac:dyDescent="0.3">
      <c r="G142636"/>
    </row>
    <row r="142637" spans="7:7" x14ac:dyDescent="0.3">
      <c r="G142637"/>
    </row>
    <row r="142638" spans="7:7" x14ac:dyDescent="0.3">
      <c r="G142638"/>
    </row>
    <row r="142639" spans="7:7" x14ac:dyDescent="0.3">
      <c r="G142639"/>
    </row>
    <row r="142640" spans="7:7" x14ac:dyDescent="0.3">
      <c r="G142640"/>
    </row>
    <row r="142641" spans="7:7" x14ac:dyDescent="0.3">
      <c r="G142641"/>
    </row>
    <row r="142642" spans="7:7" x14ac:dyDescent="0.3">
      <c r="G142642"/>
    </row>
    <row r="142643" spans="7:7" x14ac:dyDescent="0.3">
      <c r="G142643"/>
    </row>
    <row r="142644" spans="7:7" x14ac:dyDescent="0.3">
      <c r="G142644"/>
    </row>
    <row r="142645" spans="7:7" x14ac:dyDescent="0.3">
      <c r="G142645"/>
    </row>
    <row r="142646" spans="7:7" x14ac:dyDescent="0.3">
      <c r="G142646"/>
    </row>
    <row r="142647" spans="7:7" x14ac:dyDescent="0.3">
      <c r="G142647"/>
    </row>
    <row r="142648" spans="7:7" x14ac:dyDescent="0.3">
      <c r="G142648"/>
    </row>
    <row r="142649" spans="7:7" x14ac:dyDescent="0.3">
      <c r="G142649"/>
    </row>
    <row r="142650" spans="7:7" x14ac:dyDescent="0.3">
      <c r="G142650"/>
    </row>
    <row r="142651" spans="7:7" x14ac:dyDescent="0.3">
      <c r="G142651"/>
    </row>
    <row r="142652" spans="7:7" x14ac:dyDescent="0.3">
      <c r="G142652"/>
    </row>
    <row r="142653" spans="7:7" x14ac:dyDescent="0.3">
      <c r="G142653"/>
    </row>
    <row r="142654" spans="7:7" x14ac:dyDescent="0.3">
      <c r="G142654"/>
    </row>
    <row r="142655" spans="7:7" x14ac:dyDescent="0.3">
      <c r="G142655"/>
    </row>
    <row r="142656" spans="7:7" x14ac:dyDescent="0.3">
      <c r="G142656"/>
    </row>
    <row r="142657" spans="7:7" x14ac:dyDescent="0.3">
      <c r="G142657"/>
    </row>
    <row r="142658" spans="7:7" x14ac:dyDescent="0.3">
      <c r="G142658"/>
    </row>
    <row r="142659" spans="7:7" x14ac:dyDescent="0.3">
      <c r="G142659"/>
    </row>
    <row r="142660" spans="7:7" x14ac:dyDescent="0.3">
      <c r="G142660"/>
    </row>
    <row r="142661" spans="7:7" x14ac:dyDescent="0.3">
      <c r="G142661"/>
    </row>
    <row r="142662" spans="7:7" x14ac:dyDescent="0.3">
      <c r="G142662"/>
    </row>
    <row r="142663" spans="7:7" x14ac:dyDescent="0.3">
      <c r="G142663"/>
    </row>
    <row r="142664" spans="7:7" x14ac:dyDescent="0.3">
      <c r="G142664"/>
    </row>
    <row r="142665" spans="7:7" x14ac:dyDescent="0.3">
      <c r="G142665"/>
    </row>
    <row r="142666" spans="7:7" x14ac:dyDescent="0.3">
      <c r="G142666"/>
    </row>
    <row r="142667" spans="7:7" x14ac:dyDescent="0.3">
      <c r="G142667"/>
    </row>
    <row r="142668" spans="7:7" x14ac:dyDescent="0.3">
      <c r="G142668"/>
    </row>
    <row r="142669" spans="7:7" x14ac:dyDescent="0.3">
      <c r="G142669"/>
    </row>
    <row r="142670" spans="7:7" x14ac:dyDescent="0.3">
      <c r="G142670"/>
    </row>
    <row r="142671" spans="7:7" x14ac:dyDescent="0.3">
      <c r="G142671"/>
    </row>
    <row r="142672" spans="7:7" x14ac:dyDescent="0.3">
      <c r="G142672"/>
    </row>
    <row r="142673" spans="7:7" x14ac:dyDescent="0.3">
      <c r="G142673"/>
    </row>
    <row r="142674" spans="7:7" x14ac:dyDescent="0.3">
      <c r="G142674"/>
    </row>
    <row r="142675" spans="7:7" x14ac:dyDescent="0.3">
      <c r="G142675"/>
    </row>
    <row r="142676" spans="7:7" x14ac:dyDescent="0.3">
      <c r="G142676"/>
    </row>
    <row r="142677" spans="7:7" x14ac:dyDescent="0.3">
      <c r="G142677"/>
    </row>
    <row r="142678" spans="7:7" x14ac:dyDescent="0.3">
      <c r="G142678"/>
    </row>
    <row r="142679" spans="7:7" x14ac:dyDescent="0.3">
      <c r="G142679"/>
    </row>
    <row r="142680" spans="7:7" x14ac:dyDescent="0.3">
      <c r="G142680"/>
    </row>
    <row r="142681" spans="7:7" x14ac:dyDescent="0.3">
      <c r="G142681"/>
    </row>
    <row r="142682" spans="7:7" x14ac:dyDescent="0.3">
      <c r="G142682"/>
    </row>
    <row r="142683" spans="7:7" x14ac:dyDescent="0.3">
      <c r="G142683"/>
    </row>
    <row r="142684" spans="7:7" x14ac:dyDescent="0.3">
      <c r="G142684"/>
    </row>
    <row r="142685" spans="7:7" x14ac:dyDescent="0.3">
      <c r="G142685"/>
    </row>
    <row r="142686" spans="7:7" x14ac:dyDescent="0.3">
      <c r="G142686"/>
    </row>
    <row r="142687" spans="7:7" x14ac:dyDescent="0.3">
      <c r="G142687"/>
    </row>
    <row r="142688" spans="7:7" x14ac:dyDescent="0.3">
      <c r="G142688"/>
    </row>
    <row r="142689" spans="7:7" x14ac:dyDescent="0.3">
      <c r="G142689"/>
    </row>
    <row r="142690" spans="7:7" x14ac:dyDescent="0.3">
      <c r="G142690"/>
    </row>
    <row r="142691" spans="7:7" x14ac:dyDescent="0.3">
      <c r="G142691"/>
    </row>
    <row r="142692" spans="7:7" x14ac:dyDescent="0.3">
      <c r="G142692"/>
    </row>
    <row r="142693" spans="7:7" x14ac:dyDescent="0.3">
      <c r="G142693"/>
    </row>
    <row r="142694" spans="7:7" x14ac:dyDescent="0.3">
      <c r="G142694"/>
    </row>
    <row r="142695" spans="7:7" x14ac:dyDescent="0.3">
      <c r="G142695"/>
    </row>
    <row r="142696" spans="7:7" x14ac:dyDescent="0.3">
      <c r="G142696"/>
    </row>
    <row r="142697" spans="7:7" x14ac:dyDescent="0.3">
      <c r="G142697"/>
    </row>
    <row r="142698" spans="7:7" x14ac:dyDescent="0.3">
      <c r="G142698"/>
    </row>
    <row r="142699" spans="7:7" x14ac:dyDescent="0.3">
      <c r="G142699"/>
    </row>
    <row r="142700" spans="7:7" x14ac:dyDescent="0.3">
      <c r="G142700"/>
    </row>
    <row r="142701" spans="7:7" x14ac:dyDescent="0.3">
      <c r="G142701"/>
    </row>
    <row r="142702" spans="7:7" x14ac:dyDescent="0.3">
      <c r="G142702"/>
    </row>
    <row r="142703" spans="7:7" x14ac:dyDescent="0.3">
      <c r="G142703"/>
    </row>
    <row r="142704" spans="7:7" x14ac:dyDescent="0.3">
      <c r="G142704"/>
    </row>
    <row r="142705" spans="7:7" x14ac:dyDescent="0.3">
      <c r="G142705"/>
    </row>
    <row r="142706" spans="7:7" x14ac:dyDescent="0.3">
      <c r="G142706"/>
    </row>
    <row r="142707" spans="7:7" x14ac:dyDescent="0.3">
      <c r="G142707"/>
    </row>
    <row r="142708" spans="7:7" x14ac:dyDescent="0.3">
      <c r="G142708"/>
    </row>
    <row r="142709" spans="7:7" x14ac:dyDescent="0.3">
      <c r="G142709"/>
    </row>
    <row r="142710" spans="7:7" x14ac:dyDescent="0.3">
      <c r="G142710"/>
    </row>
    <row r="142711" spans="7:7" x14ac:dyDescent="0.3">
      <c r="G142711"/>
    </row>
    <row r="142712" spans="7:7" x14ac:dyDescent="0.3">
      <c r="G142712"/>
    </row>
    <row r="142713" spans="7:7" x14ac:dyDescent="0.3">
      <c r="G142713"/>
    </row>
    <row r="142714" spans="7:7" x14ac:dyDescent="0.3">
      <c r="G142714"/>
    </row>
    <row r="142715" spans="7:7" x14ac:dyDescent="0.3">
      <c r="G142715"/>
    </row>
    <row r="142716" spans="7:7" x14ac:dyDescent="0.3">
      <c r="G142716"/>
    </row>
    <row r="142717" spans="7:7" x14ac:dyDescent="0.3">
      <c r="G142717"/>
    </row>
    <row r="142718" spans="7:7" x14ac:dyDescent="0.3">
      <c r="G142718"/>
    </row>
    <row r="142719" spans="7:7" x14ac:dyDescent="0.3">
      <c r="G142719"/>
    </row>
    <row r="142720" spans="7:7" x14ac:dyDescent="0.3">
      <c r="G142720"/>
    </row>
    <row r="142721" spans="7:7" x14ac:dyDescent="0.3">
      <c r="G142721"/>
    </row>
    <row r="142722" spans="7:7" x14ac:dyDescent="0.3">
      <c r="G142722"/>
    </row>
    <row r="142723" spans="7:7" x14ac:dyDescent="0.3">
      <c r="G142723"/>
    </row>
    <row r="142724" spans="7:7" x14ac:dyDescent="0.3">
      <c r="G142724"/>
    </row>
    <row r="142725" spans="7:7" x14ac:dyDescent="0.3">
      <c r="G142725"/>
    </row>
    <row r="142726" spans="7:7" x14ac:dyDescent="0.3">
      <c r="G142726"/>
    </row>
    <row r="142727" spans="7:7" x14ac:dyDescent="0.3">
      <c r="G142727"/>
    </row>
    <row r="142728" spans="7:7" x14ac:dyDescent="0.3">
      <c r="G142728"/>
    </row>
    <row r="142729" spans="7:7" x14ac:dyDescent="0.3">
      <c r="G142729"/>
    </row>
    <row r="142730" spans="7:7" x14ac:dyDescent="0.3">
      <c r="G142730"/>
    </row>
    <row r="142731" spans="7:7" x14ac:dyDescent="0.3">
      <c r="G142731"/>
    </row>
    <row r="142732" spans="7:7" x14ac:dyDescent="0.3">
      <c r="G142732"/>
    </row>
    <row r="142733" spans="7:7" x14ac:dyDescent="0.3">
      <c r="G142733"/>
    </row>
    <row r="142734" spans="7:7" x14ac:dyDescent="0.3">
      <c r="G142734"/>
    </row>
    <row r="142735" spans="7:7" x14ac:dyDescent="0.3">
      <c r="G142735"/>
    </row>
    <row r="142736" spans="7:7" x14ac:dyDescent="0.3">
      <c r="G142736"/>
    </row>
    <row r="142737" spans="7:7" x14ac:dyDescent="0.3">
      <c r="G142737"/>
    </row>
    <row r="142738" spans="7:7" x14ac:dyDescent="0.3">
      <c r="G142738"/>
    </row>
    <row r="142739" spans="7:7" x14ac:dyDescent="0.3">
      <c r="G142739"/>
    </row>
    <row r="142740" spans="7:7" x14ac:dyDescent="0.3">
      <c r="G142740"/>
    </row>
    <row r="142741" spans="7:7" x14ac:dyDescent="0.3">
      <c r="G142741"/>
    </row>
    <row r="142742" spans="7:7" x14ac:dyDescent="0.3">
      <c r="G142742"/>
    </row>
    <row r="142743" spans="7:7" x14ac:dyDescent="0.3">
      <c r="G142743"/>
    </row>
    <row r="142744" spans="7:7" x14ac:dyDescent="0.3">
      <c r="G142744"/>
    </row>
    <row r="142745" spans="7:7" x14ac:dyDescent="0.3">
      <c r="G142745"/>
    </row>
    <row r="142746" spans="7:7" x14ac:dyDescent="0.3">
      <c r="G142746"/>
    </row>
    <row r="142747" spans="7:7" x14ac:dyDescent="0.3">
      <c r="G142747"/>
    </row>
    <row r="142748" spans="7:7" x14ac:dyDescent="0.3">
      <c r="G142748"/>
    </row>
    <row r="142749" spans="7:7" x14ac:dyDescent="0.3">
      <c r="G142749"/>
    </row>
    <row r="142750" spans="7:7" x14ac:dyDescent="0.3">
      <c r="G142750"/>
    </row>
    <row r="142751" spans="7:7" x14ac:dyDescent="0.3">
      <c r="G142751"/>
    </row>
    <row r="142752" spans="7:7" x14ac:dyDescent="0.3">
      <c r="G142752"/>
    </row>
    <row r="142753" spans="7:7" x14ac:dyDescent="0.3">
      <c r="G142753"/>
    </row>
    <row r="142754" spans="7:7" x14ac:dyDescent="0.3">
      <c r="G142754"/>
    </row>
    <row r="142755" spans="7:7" x14ac:dyDescent="0.3">
      <c r="G142755"/>
    </row>
    <row r="142756" spans="7:7" x14ac:dyDescent="0.3">
      <c r="G142756"/>
    </row>
    <row r="142757" spans="7:7" x14ac:dyDescent="0.3">
      <c r="G142757"/>
    </row>
    <row r="142758" spans="7:7" x14ac:dyDescent="0.3">
      <c r="G142758"/>
    </row>
    <row r="142759" spans="7:7" x14ac:dyDescent="0.3">
      <c r="G142759"/>
    </row>
    <row r="142760" spans="7:7" x14ac:dyDescent="0.3">
      <c r="G142760"/>
    </row>
    <row r="142761" spans="7:7" x14ac:dyDescent="0.3">
      <c r="G142761"/>
    </row>
    <row r="142762" spans="7:7" x14ac:dyDescent="0.3">
      <c r="G142762"/>
    </row>
    <row r="142763" spans="7:7" x14ac:dyDescent="0.3">
      <c r="G142763"/>
    </row>
    <row r="142764" spans="7:7" x14ac:dyDescent="0.3">
      <c r="G142764"/>
    </row>
    <row r="142765" spans="7:7" x14ac:dyDescent="0.3">
      <c r="G142765"/>
    </row>
    <row r="142766" spans="7:7" x14ac:dyDescent="0.3">
      <c r="G142766"/>
    </row>
    <row r="142767" spans="7:7" x14ac:dyDescent="0.3">
      <c r="G142767"/>
    </row>
    <row r="142768" spans="7:7" x14ac:dyDescent="0.3">
      <c r="G142768"/>
    </row>
    <row r="142769" spans="7:7" x14ac:dyDescent="0.3">
      <c r="G142769"/>
    </row>
    <row r="142770" spans="7:7" x14ac:dyDescent="0.3">
      <c r="G142770"/>
    </row>
    <row r="142771" spans="7:7" x14ac:dyDescent="0.3">
      <c r="G142771"/>
    </row>
    <row r="142772" spans="7:7" x14ac:dyDescent="0.3">
      <c r="G142772"/>
    </row>
    <row r="142773" spans="7:7" x14ac:dyDescent="0.3">
      <c r="G142773"/>
    </row>
    <row r="142774" spans="7:7" x14ac:dyDescent="0.3">
      <c r="G142774"/>
    </row>
    <row r="142775" spans="7:7" x14ac:dyDescent="0.3">
      <c r="G142775"/>
    </row>
    <row r="142776" spans="7:7" x14ac:dyDescent="0.3">
      <c r="G142776"/>
    </row>
    <row r="142777" spans="7:7" x14ac:dyDescent="0.3">
      <c r="G142777"/>
    </row>
    <row r="142778" spans="7:7" x14ac:dyDescent="0.3">
      <c r="G142778"/>
    </row>
    <row r="142779" spans="7:7" x14ac:dyDescent="0.3">
      <c r="G142779"/>
    </row>
    <row r="142780" spans="7:7" x14ac:dyDescent="0.3">
      <c r="G142780"/>
    </row>
    <row r="142781" spans="7:7" x14ac:dyDescent="0.3">
      <c r="G142781"/>
    </row>
    <row r="142782" spans="7:7" x14ac:dyDescent="0.3">
      <c r="G142782"/>
    </row>
    <row r="142783" spans="7:7" x14ac:dyDescent="0.3">
      <c r="G142783"/>
    </row>
    <row r="142784" spans="7:7" x14ac:dyDescent="0.3">
      <c r="G142784"/>
    </row>
    <row r="142785" spans="7:7" x14ac:dyDescent="0.3">
      <c r="G142785"/>
    </row>
    <row r="142786" spans="7:7" x14ac:dyDescent="0.3">
      <c r="G142786"/>
    </row>
    <row r="142787" spans="7:7" x14ac:dyDescent="0.3">
      <c r="G142787"/>
    </row>
    <row r="142788" spans="7:7" x14ac:dyDescent="0.3">
      <c r="G142788"/>
    </row>
    <row r="142789" spans="7:7" x14ac:dyDescent="0.3">
      <c r="G142789"/>
    </row>
    <row r="142790" spans="7:7" x14ac:dyDescent="0.3">
      <c r="G142790"/>
    </row>
    <row r="142791" spans="7:7" x14ac:dyDescent="0.3">
      <c r="G142791"/>
    </row>
    <row r="142792" spans="7:7" x14ac:dyDescent="0.3">
      <c r="G142792"/>
    </row>
    <row r="142793" spans="7:7" x14ac:dyDescent="0.3">
      <c r="G142793"/>
    </row>
    <row r="142794" spans="7:7" x14ac:dyDescent="0.3">
      <c r="G142794"/>
    </row>
    <row r="142795" spans="7:7" x14ac:dyDescent="0.3">
      <c r="G142795"/>
    </row>
    <row r="142796" spans="7:7" x14ac:dyDescent="0.3">
      <c r="G142796"/>
    </row>
    <row r="142797" spans="7:7" x14ac:dyDescent="0.3">
      <c r="G142797"/>
    </row>
    <row r="142798" spans="7:7" x14ac:dyDescent="0.3">
      <c r="G142798"/>
    </row>
    <row r="142799" spans="7:7" x14ac:dyDescent="0.3">
      <c r="G142799"/>
    </row>
    <row r="142800" spans="7:7" x14ac:dyDescent="0.3">
      <c r="G142800"/>
    </row>
    <row r="142801" spans="7:7" x14ac:dyDescent="0.3">
      <c r="G142801"/>
    </row>
    <row r="142802" spans="7:7" x14ac:dyDescent="0.3">
      <c r="G142802"/>
    </row>
    <row r="142803" spans="7:7" x14ac:dyDescent="0.3">
      <c r="G142803"/>
    </row>
    <row r="142804" spans="7:7" x14ac:dyDescent="0.3">
      <c r="G142804"/>
    </row>
    <row r="142805" spans="7:7" x14ac:dyDescent="0.3">
      <c r="G142805"/>
    </row>
    <row r="142806" spans="7:7" x14ac:dyDescent="0.3">
      <c r="G142806"/>
    </row>
    <row r="142807" spans="7:7" x14ac:dyDescent="0.3">
      <c r="G142807"/>
    </row>
    <row r="142808" spans="7:7" x14ac:dyDescent="0.3">
      <c r="G142808"/>
    </row>
    <row r="142809" spans="7:7" x14ac:dyDescent="0.3">
      <c r="G142809"/>
    </row>
    <row r="142810" spans="7:7" x14ac:dyDescent="0.3">
      <c r="G142810"/>
    </row>
    <row r="142811" spans="7:7" x14ac:dyDescent="0.3">
      <c r="G142811"/>
    </row>
    <row r="142812" spans="7:7" x14ac:dyDescent="0.3">
      <c r="G142812"/>
    </row>
    <row r="142813" spans="7:7" x14ac:dyDescent="0.3">
      <c r="G142813"/>
    </row>
    <row r="142814" spans="7:7" x14ac:dyDescent="0.3">
      <c r="G142814"/>
    </row>
    <row r="142815" spans="7:7" x14ac:dyDescent="0.3">
      <c r="G142815"/>
    </row>
    <row r="142816" spans="7:7" x14ac:dyDescent="0.3">
      <c r="G142816"/>
    </row>
    <row r="142817" spans="7:7" x14ac:dyDescent="0.3">
      <c r="G142817"/>
    </row>
    <row r="142818" spans="7:7" x14ac:dyDescent="0.3">
      <c r="G142818"/>
    </row>
    <row r="142819" spans="7:7" x14ac:dyDescent="0.3">
      <c r="G142819"/>
    </row>
    <row r="142820" spans="7:7" x14ac:dyDescent="0.3">
      <c r="G142820"/>
    </row>
    <row r="142821" spans="7:7" x14ac:dyDescent="0.3">
      <c r="G142821"/>
    </row>
    <row r="142822" spans="7:7" x14ac:dyDescent="0.3">
      <c r="G142822"/>
    </row>
    <row r="142823" spans="7:7" x14ac:dyDescent="0.3">
      <c r="G142823"/>
    </row>
    <row r="142824" spans="7:7" x14ac:dyDescent="0.3">
      <c r="G142824"/>
    </row>
    <row r="142825" spans="7:7" x14ac:dyDescent="0.3">
      <c r="G142825"/>
    </row>
    <row r="142826" spans="7:7" x14ac:dyDescent="0.3">
      <c r="G142826"/>
    </row>
    <row r="142827" spans="7:7" x14ac:dyDescent="0.3">
      <c r="G142827"/>
    </row>
    <row r="142828" spans="7:7" x14ac:dyDescent="0.3">
      <c r="G142828"/>
    </row>
    <row r="142829" spans="7:7" x14ac:dyDescent="0.3">
      <c r="G142829"/>
    </row>
    <row r="142830" spans="7:7" x14ac:dyDescent="0.3">
      <c r="G142830"/>
    </row>
    <row r="142831" spans="7:7" x14ac:dyDescent="0.3">
      <c r="G142831"/>
    </row>
    <row r="142832" spans="7:7" x14ac:dyDescent="0.3">
      <c r="G142832"/>
    </row>
    <row r="142833" spans="7:7" x14ac:dyDescent="0.3">
      <c r="G142833"/>
    </row>
    <row r="142834" spans="7:7" x14ac:dyDescent="0.3">
      <c r="G142834"/>
    </row>
    <row r="142835" spans="7:7" x14ac:dyDescent="0.3">
      <c r="G142835"/>
    </row>
    <row r="142836" spans="7:7" x14ac:dyDescent="0.3">
      <c r="G142836"/>
    </row>
    <row r="142837" spans="7:7" x14ac:dyDescent="0.3">
      <c r="G142837"/>
    </row>
    <row r="142838" spans="7:7" x14ac:dyDescent="0.3">
      <c r="G142838"/>
    </row>
    <row r="142839" spans="7:7" x14ac:dyDescent="0.3">
      <c r="G142839"/>
    </row>
    <row r="142840" spans="7:7" x14ac:dyDescent="0.3">
      <c r="G142840"/>
    </row>
    <row r="142841" spans="7:7" x14ac:dyDescent="0.3">
      <c r="G142841"/>
    </row>
    <row r="142842" spans="7:7" x14ac:dyDescent="0.3">
      <c r="G142842"/>
    </row>
    <row r="142843" spans="7:7" x14ac:dyDescent="0.3">
      <c r="G142843"/>
    </row>
    <row r="142844" spans="7:7" x14ac:dyDescent="0.3">
      <c r="G142844"/>
    </row>
    <row r="142845" spans="7:7" x14ac:dyDescent="0.3">
      <c r="G142845"/>
    </row>
    <row r="142846" spans="7:7" x14ac:dyDescent="0.3">
      <c r="G142846"/>
    </row>
    <row r="142847" spans="7:7" x14ac:dyDescent="0.3">
      <c r="G142847"/>
    </row>
    <row r="142848" spans="7:7" x14ac:dyDescent="0.3">
      <c r="G142848"/>
    </row>
    <row r="142849" spans="7:7" x14ac:dyDescent="0.3">
      <c r="G142849"/>
    </row>
    <row r="142850" spans="7:7" x14ac:dyDescent="0.3">
      <c r="G142850"/>
    </row>
    <row r="142851" spans="7:7" x14ac:dyDescent="0.3">
      <c r="G142851"/>
    </row>
    <row r="142852" spans="7:7" x14ac:dyDescent="0.3">
      <c r="G142852"/>
    </row>
    <row r="142853" spans="7:7" x14ac:dyDescent="0.3">
      <c r="G142853"/>
    </row>
    <row r="142854" spans="7:7" x14ac:dyDescent="0.3">
      <c r="G142854"/>
    </row>
    <row r="142855" spans="7:7" x14ac:dyDescent="0.3">
      <c r="G142855"/>
    </row>
    <row r="142856" spans="7:7" x14ac:dyDescent="0.3">
      <c r="G142856"/>
    </row>
    <row r="142857" spans="7:7" x14ac:dyDescent="0.3">
      <c r="G142857"/>
    </row>
    <row r="142858" spans="7:7" x14ac:dyDescent="0.3">
      <c r="G142858"/>
    </row>
    <row r="142859" spans="7:7" x14ac:dyDescent="0.3">
      <c r="G142859"/>
    </row>
    <row r="142860" spans="7:7" x14ac:dyDescent="0.3">
      <c r="G142860"/>
    </row>
    <row r="142861" spans="7:7" x14ac:dyDescent="0.3">
      <c r="G142861"/>
    </row>
    <row r="142862" spans="7:7" x14ac:dyDescent="0.3">
      <c r="G142862"/>
    </row>
    <row r="142863" spans="7:7" x14ac:dyDescent="0.3">
      <c r="G142863"/>
    </row>
    <row r="142864" spans="7:7" x14ac:dyDescent="0.3">
      <c r="G142864"/>
    </row>
    <row r="142865" spans="7:7" x14ac:dyDescent="0.3">
      <c r="G142865"/>
    </row>
    <row r="142866" spans="7:7" x14ac:dyDescent="0.3">
      <c r="G142866"/>
    </row>
    <row r="142867" spans="7:7" x14ac:dyDescent="0.3">
      <c r="G142867"/>
    </row>
    <row r="142868" spans="7:7" x14ac:dyDescent="0.3">
      <c r="G142868"/>
    </row>
    <row r="142869" spans="7:7" x14ac:dyDescent="0.3">
      <c r="G142869"/>
    </row>
    <row r="142870" spans="7:7" x14ac:dyDescent="0.3">
      <c r="G142870"/>
    </row>
    <row r="142871" spans="7:7" x14ac:dyDescent="0.3">
      <c r="G142871"/>
    </row>
    <row r="142872" spans="7:7" x14ac:dyDescent="0.3">
      <c r="G142872"/>
    </row>
    <row r="142873" spans="7:7" x14ac:dyDescent="0.3">
      <c r="G142873"/>
    </row>
    <row r="142874" spans="7:7" x14ac:dyDescent="0.3">
      <c r="G142874"/>
    </row>
    <row r="142875" spans="7:7" x14ac:dyDescent="0.3">
      <c r="G142875"/>
    </row>
    <row r="142876" spans="7:7" x14ac:dyDescent="0.3">
      <c r="G142876"/>
    </row>
    <row r="142877" spans="7:7" x14ac:dyDescent="0.3">
      <c r="G142877"/>
    </row>
    <row r="142878" spans="7:7" x14ac:dyDescent="0.3">
      <c r="G142878"/>
    </row>
    <row r="142879" spans="7:7" x14ac:dyDescent="0.3">
      <c r="G142879"/>
    </row>
    <row r="142880" spans="7:7" x14ac:dyDescent="0.3">
      <c r="G142880"/>
    </row>
    <row r="142881" spans="7:7" x14ac:dyDescent="0.3">
      <c r="G142881"/>
    </row>
    <row r="142882" spans="7:7" x14ac:dyDescent="0.3">
      <c r="G142882"/>
    </row>
    <row r="142883" spans="7:7" x14ac:dyDescent="0.3">
      <c r="G142883"/>
    </row>
    <row r="142884" spans="7:7" x14ac:dyDescent="0.3">
      <c r="G142884"/>
    </row>
    <row r="142885" spans="7:7" x14ac:dyDescent="0.3">
      <c r="G142885"/>
    </row>
    <row r="142886" spans="7:7" x14ac:dyDescent="0.3">
      <c r="G142886"/>
    </row>
    <row r="142887" spans="7:7" x14ac:dyDescent="0.3">
      <c r="G142887"/>
    </row>
    <row r="142888" spans="7:7" x14ac:dyDescent="0.3">
      <c r="G142888"/>
    </row>
    <row r="142889" spans="7:7" x14ac:dyDescent="0.3">
      <c r="G142889"/>
    </row>
    <row r="142890" spans="7:7" x14ac:dyDescent="0.3">
      <c r="G142890"/>
    </row>
    <row r="142891" spans="7:7" x14ac:dyDescent="0.3">
      <c r="G142891"/>
    </row>
    <row r="142892" spans="7:7" x14ac:dyDescent="0.3">
      <c r="G142892"/>
    </row>
    <row r="142893" spans="7:7" x14ac:dyDescent="0.3">
      <c r="G142893"/>
    </row>
    <row r="142894" spans="7:7" x14ac:dyDescent="0.3">
      <c r="G142894"/>
    </row>
    <row r="142895" spans="7:7" x14ac:dyDescent="0.3">
      <c r="G142895"/>
    </row>
    <row r="142896" spans="7:7" x14ac:dyDescent="0.3">
      <c r="G142896"/>
    </row>
    <row r="142897" spans="7:7" x14ac:dyDescent="0.3">
      <c r="G142897"/>
    </row>
    <row r="142898" spans="7:7" x14ac:dyDescent="0.3">
      <c r="G142898"/>
    </row>
    <row r="142899" spans="7:7" x14ac:dyDescent="0.3">
      <c r="G142899"/>
    </row>
    <row r="142900" spans="7:7" x14ac:dyDescent="0.3">
      <c r="G142900"/>
    </row>
    <row r="142901" spans="7:7" x14ac:dyDescent="0.3">
      <c r="G142901"/>
    </row>
    <row r="142902" spans="7:7" x14ac:dyDescent="0.3">
      <c r="G142902"/>
    </row>
    <row r="142903" spans="7:7" x14ac:dyDescent="0.3">
      <c r="G142903"/>
    </row>
    <row r="142904" spans="7:7" x14ac:dyDescent="0.3">
      <c r="G142904"/>
    </row>
    <row r="142905" spans="7:7" x14ac:dyDescent="0.3">
      <c r="G142905"/>
    </row>
    <row r="142906" spans="7:7" x14ac:dyDescent="0.3">
      <c r="G142906"/>
    </row>
    <row r="142907" spans="7:7" x14ac:dyDescent="0.3">
      <c r="G142907"/>
    </row>
    <row r="142908" spans="7:7" x14ac:dyDescent="0.3">
      <c r="G142908"/>
    </row>
    <row r="142909" spans="7:7" x14ac:dyDescent="0.3">
      <c r="G142909"/>
    </row>
    <row r="142910" spans="7:7" x14ac:dyDescent="0.3">
      <c r="G142910"/>
    </row>
    <row r="142911" spans="7:7" x14ac:dyDescent="0.3">
      <c r="G142911"/>
    </row>
    <row r="142912" spans="7:7" x14ac:dyDescent="0.3">
      <c r="G142912"/>
    </row>
    <row r="142913" spans="7:7" x14ac:dyDescent="0.3">
      <c r="G142913"/>
    </row>
    <row r="142914" spans="7:7" x14ac:dyDescent="0.3">
      <c r="G142914"/>
    </row>
    <row r="142915" spans="7:7" x14ac:dyDescent="0.3">
      <c r="G142915"/>
    </row>
    <row r="142916" spans="7:7" x14ac:dyDescent="0.3">
      <c r="G142916"/>
    </row>
    <row r="142917" spans="7:7" x14ac:dyDescent="0.3">
      <c r="G142917"/>
    </row>
    <row r="142918" spans="7:7" x14ac:dyDescent="0.3">
      <c r="G142918"/>
    </row>
    <row r="142919" spans="7:7" x14ac:dyDescent="0.3">
      <c r="G142919"/>
    </row>
    <row r="142920" spans="7:7" x14ac:dyDescent="0.3">
      <c r="G142920"/>
    </row>
    <row r="142921" spans="7:7" x14ac:dyDescent="0.3">
      <c r="G142921"/>
    </row>
    <row r="142922" spans="7:7" x14ac:dyDescent="0.3">
      <c r="G142922"/>
    </row>
    <row r="142923" spans="7:7" x14ac:dyDescent="0.3">
      <c r="G142923"/>
    </row>
    <row r="142924" spans="7:7" x14ac:dyDescent="0.3">
      <c r="G142924"/>
    </row>
    <row r="142925" spans="7:7" x14ac:dyDescent="0.3">
      <c r="G142925"/>
    </row>
    <row r="142926" spans="7:7" x14ac:dyDescent="0.3">
      <c r="G142926"/>
    </row>
    <row r="142927" spans="7:7" x14ac:dyDescent="0.3">
      <c r="G142927"/>
    </row>
    <row r="142928" spans="7:7" x14ac:dyDescent="0.3">
      <c r="G142928"/>
    </row>
    <row r="142929" spans="7:7" x14ac:dyDescent="0.3">
      <c r="G142929"/>
    </row>
    <row r="142930" spans="7:7" x14ac:dyDescent="0.3">
      <c r="G142930"/>
    </row>
    <row r="142931" spans="7:7" x14ac:dyDescent="0.3">
      <c r="G142931"/>
    </row>
    <row r="142932" spans="7:7" x14ac:dyDescent="0.3">
      <c r="G142932"/>
    </row>
    <row r="142933" spans="7:7" x14ac:dyDescent="0.3">
      <c r="G142933"/>
    </row>
    <row r="142934" spans="7:7" x14ac:dyDescent="0.3">
      <c r="G142934"/>
    </row>
    <row r="142935" spans="7:7" x14ac:dyDescent="0.3">
      <c r="G142935"/>
    </row>
    <row r="142936" spans="7:7" x14ac:dyDescent="0.3">
      <c r="G142936"/>
    </row>
    <row r="142937" spans="7:7" x14ac:dyDescent="0.3">
      <c r="G142937"/>
    </row>
    <row r="142938" spans="7:7" x14ac:dyDescent="0.3">
      <c r="G142938"/>
    </row>
    <row r="142939" spans="7:7" x14ac:dyDescent="0.3">
      <c r="G142939"/>
    </row>
    <row r="142940" spans="7:7" x14ac:dyDescent="0.3">
      <c r="G142940"/>
    </row>
    <row r="142941" spans="7:7" x14ac:dyDescent="0.3">
      <c r="G142941"/>
    </row>
    <row r="142942" spans="7:7" x14ac:dyDescent="0.3">
      <c r="G142942"/>
    </row>
    <row r="142943" spans="7:7" x14ac:dyDescent="0.3">
      <c r="G142943"/>
    </row>
    <row r="142944" spans="7:7" x14ac:dyDescent="0.3">
      <c r="G142944"/>
    </row>
    <row r="142945" spans="7:7" x14ac:dyDescent="0.3">
      <c r="G142945"/>
    </row>
    <row r="142946" spans="7:7" x14ac:dyDescent="0.3">
      <c r="G142946"/>
    </row>
    <row r="142947" spans="7:7" x14ac:dyDescent="0.3">
      <c r="G142947"/>
    </row>
    <row r="142948" spans="7:7" x14ac:dyDescent="0.3">
      <c r="G142948"/>
    </row>
    <row r="142949" spans="7:7" x14ac:dyDescent="0.3">
      <c r="G142949"/>
    </row>
    <row r="142950" spans="7:7" x14ac:dyDescent="0.3">
      <c r="G142950"/>
    </row>
    <row r="142951" spans="7:7" x14ac:dyDescent="0.3">
      <c r="G142951"/>
    </row>
    <row r="142952" spans="7:7" x14ac:dyDescent="0.3">
      <c r="G142952"/>
    </row>
    <row r="142953" spans="7:7" x14ac:dyDescent="0.3">
      <c r="G142953"/>
    </row>
    <row r="142954" spans="7:7" x14ac:dyDescent="0.3">
      <c r="G142954"/>
    </row>
    <row r="142955" spans="7:7" x14ac:dyDescent="0.3">
      <c r="G142955"/>
    </row>
    <row r="142956" spans="7:7" x14ac:dyDescent="0.3">
      <c r="G142956"/>
    </row>
    <row r="142957" spans="7:7" x14ac:dyDescent="0.3">
      <c r="G142957"/>
    </row>
    <row r="142958" spans="7:7" x14ac:dyDescent="0.3">
      <c r="G142958"/>
    </row>
    <row r="142959" spans="7:7" x14ac:dyDescent="0.3">
      <c r="G142959"/>
    </row>
    <row r="142960" spans="7:7" x14ac:dyDescent="0.3">
      <c r="G142960"/>
    </row>
    <row r="142961" spans="7:7" x14ac:dyDescent="0.3">
      <c r="G142961"/>
    </row>
    <row r="142962" spans="7:7" x14ac:dyDescent="0.3">
      <c r="G142962"/>
    </row>
    <row r="142963" spans="7:7" x14ac:dyDescent="0.3">
      <c r="G142963"/>
    </row>
    <row r="142964" spans="7:7" x14ac:dyDescent="0.3">
      <c r="G142964"/>
    </row>
    <row r="142965" spans="7:7" x14ac:dyDescent="0.3">
      <c r="G142965"/>
    </row>
    <row r="142966" spans="7:7" x14ac:dyDescent="0.3">
      <c r="G142966"/>
    </row>
    <row r="142967" spans="7:7" x14ac:dyDescent="0.3">
      <c r="G142967"/>
    </row>
    <row r="142968" spans="7:7" x14ac:dyDescent="0.3">
      <c r="G142968"/>
    </row>
    <row r="142969" spans="7:7" x14ac:dyDescent="0.3">
      <c r="G142969"/>
    </row>
    <row r="142970" spans="7:7" x14ac:dyDescent="0.3">
      <c r="G142970"/>
    </row>
    <row r="142971" spans="7:7" x14ac:dyDescent="0.3">
      <c r="G142971"/>
    </row>
    <row r="142972" spans="7:7" x14ac:dyDescent="0.3">
      <c r="G142972"/>
    </row>
    <row r="142973" spans="7:7" x14ac:dyDescent="0.3">
      <c r="G142973"/>
    </row>
    <row r="142974" spans="7:7" x14ac:dyDescent="0.3">
      <c r="G142974"/>
    </row>
    <row r="142975" spans="7:7" x14ac:dyDescent="0.3">
      <c r="G142975"/>
    </row>
    <row r="142976" spans="7:7" x14ac:dyDescent="0.3">
      <c r="G142976"/>
    </row>
    <row r="142977" spans="7:7" x14ac:dyDescent="0.3">
      <c r="G142977"/>
    </row>
    <row r="142978" spans="7:7" x14ac:dyDescent="0.3">
      <c r="G142978"/>
    </row>
    <row r="142979" spans="7:7" x14ac:dyDescent="0.3">
      <c r="G142979"/>
    </row>
    <row r="142980" spans="7:7" x14ac:dyDescent="0.3">
      <c r="G142980"/>
    </row>
    <row r="142981" spans="7:7" x14ac:dyDescent="0.3">
      <c r="G142981"/>
    </row>
    <row r="142982" spans="7:7" x14ac:dyDescent="0.3">
      <c r="G142982"/>
    </row>
    <row r="142983" spans="7:7" x14ac:dyDescent="0.3">
      <c r="G142983"/>
    </row>
    <row r="142984" spans="7:7" x14ac:dyDescent="0.3">
      <c r="G142984"/>
    </row>
    <row r="142985" spans="7:7" x14ac:dyDescent="0.3">
      <c r="G142985"/>
    </row>
    <row r="142986" spans="7:7" x14ac:dyDescent="0.3">
      <c r="G142986"/>
    </row>
    <row r="142987" spans="7:7" x14ac:dyDescent="0.3">
      <c r="G142987"/>
    </row>
    <row r="142988" spans="7:7" x14ac:dyDescent="0.3">
      <c r="G142988"/>
    </row>
    <row r="142989" spans="7:7" x14ac:dyDescent="0.3">
      <c r="G142989"/>
    </row>
    <row r="142990" spans="7:7" x14ac:dyDescent="0.3">
      <c r="G142990"/>
    </row>
    <row r="142991" spans="7:7" x14ac:dyDescent="0.3">
      <c r="G142991"/>
    </row>
    <row r="142992" spans="7:7" x14ac:dyDescent="0.3">
      <c r="G142992"/>
    </row>
    <row r="142993" spans="7:7" x14ac:dyDescent="0.3">
      <c r="G142993"/>
    </row>
    <row r="142994" spans="7:7" x14ac:dyDescent="0.3">
      <c r="G142994"/>
    </row>
    <row r="142995" spans="7:7" x14ac:dyDescent="0.3">
      <c r="G142995"/>
    </row>
    <row r="142996" spans="7:7" x14ac:dyDescent="0.3">
      <c r="G142996"/>
    </row>
    <row r="142997" spans="7:7" x14ac:dyDescent="0.3">
      <c r="G142997"/>
    </row>
    <row r="142998" spans="7:7" x14ac:dyDescent="0.3">
      <c r="G142998"/>
    </row>
    <row r="142999" spans="7:7" x14ac:dyDescent="0.3">
      <c r="G142999"/>
    </row>
    <row r="143000" spans="7:7" x14ac:dyDescent="0.3">
      <c r="G143000"/>
    </row>
    <row r="143001" spans="7:7" x14ac:dyDescent="0.3">
      <c r="G143001"/>
    </row>
    <row r="143002" spans="7:7" x14ac:dyDescent="0.3">
      <c r="G143002"/>
    </row>
    <row r="143003" spans="7:7" x14ac:dyDescent="0.3">
      <c r="G143003"/>
    </row>
    <row r="143004" spans="7:7" x14ac:dyDescent="0.3">
      <c r="G143004"/>
    </row>
    <row r="143005" spans="7:7" x14ac:dyDescent="0.3">
      <c r="G143005"/>
    </row>
    <row r="143006" spans="7:7" x14ac:dyDescent="0.3">
      <c r="G143006"/>
    </row>
    <row r="143007" spans="7:7" x14ac:dyDescent="0.3">
      <c r="G143007"/>
    </row>
    <row r="143008" spans="7:7" x14ac:dyDescent="0.3">
      <c r="G143008"/>
    </row>
    <row r="143009" spans="7:7" x14ac:dyDescent="0.3">
      <c r="G143009"/>
    </row>
    <row r="143010" spans="7:7" x14ac:dyDescent="0.3">
      <c r="G143010"/>
    </row>
    <row r="143011" spans="7:7" x14ac:dyDescent="0.3">
      <c r="G143011"/>
    </row>
    <row r="143012" spans="7:7" x14ac:dyDescent="0.3">
      <c r="G143012"/>
    </row>
    <row r="143013" spans="7:7" x14ac:dyDescent="0.3">
      <c r="G143013"/>
    </row>
    <row r="143014" spans="7:7" x14ac:dyDescent="0.3">
      <c r="G143014"/>
    </row>
    <row r="143015" spans="7:7" x14ac:dyDescent="0.3">
      <c r="G143015"/>
    </row>
    <row r="143016" spans="7:7" x14ac:dyDescent="0.3">
      <c r="G143016"/>
    </row>
    <row r="143017" spans="7:7" x14ac:dyDescent="0.3">
      <c r="G143017"/>
    </row>
    <row r="143018" spans="7:7" x14ac:dyDescent="0.3">
      <c r="G143018"/>
    </row>
    <row r="143019" spans="7:7" x14ac:dyDescent="0.3">
      <c r="G143019"/>
    </row>
    <row r="143020" spans="7:7" x14ac:dyDescent="0.3">
      <c r="G143020"/>
    </row>
    <row r="143021" spans="7:7" x14ac:dyDescent="0.3">
      <c r="G143021"/>
    </row>
    <row r="143022" spans="7:7" x14ac:dyDescent="0.3">
      <c r="G143022"/>
    </row>
    <row r="143023" spans="7:7" x14ac:dyDescent="0.3">
      <c r="G143023"/>
    </row>
    <row r="143024" spans="7:7" x14ac:dyDescent="0.3">
      <c r="G143024"/>
    </row>
    <row r="143025" spans="7:7" x14ac:dyDescent="0.3">
      <c r="G143025"/>
    </row>
    <row r="143026" spans="7:7" x14ac:dyDescent="0.3">
      <c r="G143026"/>
    </row>
    <row r="143027" spans="7:7" x14ac:dyDescent="0.3">
      <c r="G143027"/>
    </row>
    <row r="143028" spans="7:7" x14ac:dyDescent="0.3">
      <c r="G143028"/>
    </row>
    <row r="143029" spans="7:7" x14ac:dyDescent="0.3">
      <c r="G143029"/>
    </row>
    <row r="143030" spans="7:7" x14ac:dyDescent="0.3">
      <c r="G143030"/>
    </row>
    <row r="143031" spans="7:7" x14ac:dyDescent="0.3">
      <c r="G143031"/>
    </row>
    <row r="143032" spans="7:7" x14ac:dyDescent="0.3">
      <c r="G143032"/>
    </row>
    <row r="143033" spans="7:7" x14ac:dyDescent="0.3">
      <c r="G143033"/>
    </row>
    <row r="143034" spans="7:7" x14ac:dyDescent="0.3">
      <c r="G143034"/>
    </row>
    <row r="143035" spans="7:7" x14ac:dyDescent="0.3">
      <c r="G143035"/>
    </row>
    <row r="143036" spans="7:7" x14ac:dyDescent="0.3">
      <c r="G143036"/>
    </row>
    <row r="143037" spans="7:7" x14ac:dyDescent="0.3">
      <c r="G143037"/>
    </row>
    <row r="143038" spans="7:7" x14ac:dyDescent="0.3">
      <c r="G143038"/>
    </row>
    <row r="143039" spans="7:7" x14ac:dyDescent="0.3">
      <c r="G143039"/>
    </row>
    <row r="143040" spans="7:7" x14ac:dyDescent="0.3">
      <c r="G143040"/>
    </row>
    <row r="143041" spans="7:7" x14ac:dyDescent="0.3">
      <c r="G143041"/>
    </row>
    <row r="143042" spans="7:7" x14ac:dyDescent="0.3">
      <c r="G143042"/>
    </row>
    <row r="143043" spans="7:7" x14ac:dyDescent="0.3">
      <c r="G143043"/>
    </row>
    <row r="143044" spans="7:7" x14ac:dyDescent="0.3">
      <c r="G143044"/>
    </row>
    <row r="143045" spans="7:7" x14ac:dyDescent="0.3">
      <c r="G143045"/>
    </row>
    <row r="143046" spans="7:7" x14ac:dyDescent="0.3">
      <c r="G143046"/>
    </row>
    <row r="143047" spans="7:7" x14ac:dyDescent="0.3">
      <c r="G143047"/>
    </row>
    <row r="143048" spans="7:7" x14ac:dyDescent="0.3">
      <c r="G143048"/>
    </row>
    <row r="143049" spans="7:7" x14ac:dyDescent="0.3">
      <c r="G143049"/>
    </row>
    <row r="143050" spans="7:7" x14ac:dyDescent="0.3">
      <c r="G143050"/>
    </row>
    <row r="143051" spans="7:7" x14ac:dyDescent="0.3">
      <c r="G143051"/>
    </row>
    <row r="143052" spans="7:7" x14ac:dyDescent="0.3">
      <c r="G143052"/>
    </row>
    <row r="143053" spans="7:7" x14ac:dyDescent="0.3">
      <c r="G143053"/>
    </row>
    <row r="143054" spans="7:7" x14ac:dyDescent="0.3">
      <c r="G143054"/>
    </row>
    <row r="143055" spans="7:7" x14ac:dyDescent="0.3">
      <c r="G143055"/>
    </row>
    <row r="143056" spans="7:7" x14ac:dyDescent="0.3">
      <c r="G143056"/>
    </row>
    <row r="143057" spans="7:7" x14ac:dyDescent="0.3">
      <c r="G143057"/>
    </row>
    <row r="143058" spans="7:7" x14ac:dyDescent="0.3">
      <c r="G143058"/>
    </row>
    <row r="143059" spans="7:7" x14ac:dyDescent="0.3">
      <c r="G143059"/>
    </row>
    <row r="143060" spans="7:7" x14ac:dyDescent="0.3">
      <c r="G143060"/>
    </row>
    <row r="143061" spans="7:7" x14ac:dyDescent="0.3">
      <c r="G143061"/>
    </row>
    <row r="143062" spans="7:7" x14ac:dyDescent="0.3">
      <c r="G143062"/>
    </row>
    <row r="143063" spans="7:7" x14ac:dyDescent="0.3">
      <c r="G143063"/>
    </row>
    <row r="143064" spans="7:7" x14ac:dyDescent="0.3">
      <c r="G143064"/>
    </row>
    <row r="143065" spans="7:7" x14ac:dyDescent="0.3">
      <c r="G143065"/>
    </row>
    <row r="143066" spans="7:7" x14ac:dyDescent="0.3">
      <c r="G143066"/>
    </row>
    <row r="143067" spans="7:7" x14ac:dyDescent="0.3">
      <c r="G143067"/>
    </row>
    <row r="143068" spans="7:7" x14ac:dyDescent="0.3">
      <c r="G143068"/>
    </row>
    <row r="143069" spans="7:7" x14ac:dyDescent="0.3">
      <c r="G143069"/>
    </row>
    <row r="143070" spans="7:7" x14ac:dyDescent="0.3">
      <c r="G143070"/>
    </row>
    <row r="143071" spans="7:7" x14ac:dyDescent="0.3">
      <c r="G143071"/>
    </row>
    <row r="143072" spans="7:7" x14ac:dyDescent="0.3">
      <c r="G143072"/>
    </row>
    <row r="143073" spans="7:7" x14ac:dyDescent="0.3">
      <c r="G143073"/>
    </row>
    <row r="143074" spans="7:7" x14ac:dyDescent="0.3">
      <c r="G143074"/>
    </row>
    <row r="143075" spans="7:7" x14ac:dyDescent="0.3">
      <c r="G143075"/>
    </row>
    <row r="143076" spans="7:7" x14ac:dyDescent="0.3">
      <c r="G143076"/>
    </row>
    <row r="143077" spans="7:7" x14ac:dyDescent="0.3">
      <c r="G143077"/>
    </row>
    <row r="143078" spans="7:7" x14ac:dyDescent="0.3">
      <c r="G143078"/>
    </row>
    <row r="143079" spans="7:7" x14ac:dyDescent="0.3">
      <c r="G143079"/>
    </row>
    <row r="143080" spans="7:7" x14ac:dyDescent="0.3">
      <c r="G143080"/>
    </row>
    <row r="143081" spans="7:7" x14ac:dyDescent="0.3">
      <c r="G143081"/>
    </row>
    <row r="143082" spans="7:7" x14ac:dyDescent="0.3">
      <c r="G143082"/>
    </row>
    <row r="143083" spans="7:7" x14ac:dyDescent="0.3">
      <c r="G143083"/>
    </row>
    <row r="143084" spans="7:7" x14ac:dyDescent="0.3">
      <c r="G143084"/>
    </row>
    <row r="143085" spans="7:7" x14ac:dyDescent="0.3">
      <c r="G143085"/>
    </row>
    <row r="143086" spans="7:7" x14ac:dyDescent="0.3">
      <c r="G143086"/>
    </row>
    <row r="143087" spans="7:7" x14ac:dyDescent="0.3">
      <c r="G143087"/>
    </row>
    <row r="143088" spans="7:7" x14ac:dyDescent="0.3">
      <c r="G143088"/>
    </row>
    <row r="143089" spans="7:7" x14ac:dyDescent="0.3">
      <c r="G143089"/>
    </row>
    <row r="143090" spans="7:7" x14ac:dyDescent="0.3">
      <c r="G143090"/>
    </row>
    <row r="143091" spans="7:7" x14ac:dyDescent="0.3">
      <c r="G143091"/>
    </row>
    <row r="143092" spans="7:7" x14ac:dyDescent="0.3">
      <c r="G143092"/>
    </row>
    <row r="143093" spans="7:7" x14ac:dyDescent="0.3">
      <c r="G143093"/>
    </row>
    <row r="143094" spans="7:7" x14ac:dyDescent="0.3">
      <c r="G143094"/>
    </row>
    <row r="143095" spans="7:7" x14ac:dyDescent="0.3">
      <c r="G143095"/>
    </row>
    <row r="143096" spans="7:7" x14ac:dyDescent="0.3">
      <c r="G143096"/>
    </row>
    <row r="143097" spans="7:7" x14ac:dyDescent="0.3">
      <c r="G143097"/>
    </row>
    <row r="143098" spans="7:7" x14ac:dyDescent="0.3">
      <c r="G143098"/>
    </row>
    <row r="143099" spans="7:7" x14ac:dyDescent="0.3">
      <c r="G143099"/>
    </row>
    <row r="143100" spans="7:7" x14ac:dyDescent="0.3">
      <c r="G143100"/>
    </row>
    <row r="143101" spans="7:7" x14ac:dyDescent="0.3">
      <c r="G143101"/>
    </row>
    <row r="143102" spans="7:7" x14ac:dyDescent="0.3">
      <c r="G143102"/>
    </row>
    <row r="143103" spans="7:7" x14ac:dyDescent="0.3">
      <c r="G143103"/>
    </row>
    <row r="143104" spans="7:7" x14ac:dyDescent="0.3">
      <c r="G143104"/>
    </row>
    <row r="143105" spans="7:7" x14ac:dyDescent="0.3">
      <c r="G143105"/>
    </row>
    <row r="143106" spans="7:7" x14ac:dyDescent="0.3">
      <c r="G143106"/>
    </row>
    <row r="143107" spans="7:7" x14ac:dyDescent="0.3">
      <c r="G143107"/>
    </row>
    <row r="143108" spans="7:7" x14ac:dyDescent="0.3">
      <c r="G143108"/>
    </row>
    <row r="143109" spans="7:7" x14ac:dyDescent="0.3">
      <c r="G143109"/>
    </row>
    <row r="143110" spans="7:7" x14ac:dyDescent="0.3">
      <c r="G143110"/>
    </row>
    <row r="143111" spans="7:7" x14ac:dyDescent="0.3">
      <c r="G143111"/>
    </row>
    <row r="143112" spans="7:7" x14ac:dyDescent="0.3">
      <c r="G143112"/>
    </row>
    <row r="143113" spans="7:7" x14ac:dyDescent="0.3">
      <c r="G143113"/>
    </row>
    <row r="143114" spans="7:7" x14ac:dyDescent="0.3">
      <c r="G143114"/>
    </row>
    <row r="143115" spans="7:7" x14ac:dyDescent="0.3">
      <c r="G143115"/>
    </row>
    <row r="143116" spans="7:7" x14ac:dyDescent="0.3">
      <c r="G143116"/>
    </row>
    <row r="143117" spans="7:7" x14ac:dyDescent="0.3">
      <c r="G143117"/>
    </row>
    <row r="143118" spans="7:7" x14ac:dyDescent="0.3">
      <c r="G143118"/>
    </row>
    <row r="143119" spans="7:7" x14ac:dyDescent="0.3">
      <c r="G143119"/>
    </row>
    <row r="143120" spans="7:7" x14ac:dyDescent="0.3">
      <c r="G143120"/>
    </row>
    <row r="143121" spans="7:7" x14ac:dyDescent="0.3">
      <c r="G143121"/>
    </row>
    <row r="143122" spans="7:7" x14ac:dyDescent="0.3">
      <c r="G143122"/>
    </row>
    <row r="143123" spans="7:7" x14ac:dyDescent="0.3">
      <c r="G143123"/>
    </row>
    <row r="143124" spans="7:7" x14ac:dyDescent="0.3">
      <c r="G143124"/>
    </row>
    <row r="143125" spans="7:7" x14ac:dyDescent="0.3">
      <c r="G143125"/>
    </row>
    <row r="143126" spans="7:7" x14ac:dyDescent="0.3">
      <c r="G143126"/>
    </row>
    <row r="143127" spans="7:7" x14ac:dyDescent="0.3">
      <c r="G143127"/>
    </row>
    <row r="143128" spans="7:7" x14ac:dyDescent="0.3">
      <c r="G143128"/>
    </row>
    <row r="143129" spans="7:7" x14ac:dyDescent="0.3">
      <c r="G143129"/>
    </row>
    <row r="143130" spans="7:7" x14ac:dyDescent="0.3">
      <c r="G143130"/>
    </row>
    <row r="143131" spans="7:7" x14ac:dyDescent="0.3">
      <c r="G143131"/>
    </row>
    <row r="143132" spans="7:7" x14ac:dyDescent="0.3">
      <c r="G143132"/>
    </row>
    <row r="143133" spans="7:7" x14ac:dyDescent="0.3">
      <c r="G143133"/>
    </row>
    <row r="143134" spans="7:7" x14ac:dyDescent="0.3">
      <c r="G143134"/>
    </row>
    <row r="143135" spans="7:7" x14ac:dyDescent="0.3">
      <c r="G143135"/>
    </row>
    <row r="143136" spans="7:7" x14ac:dyDescent="0.3">
      <c r="G143136"/>
    </row>
    <row r="143137" spans="7:7" x14ac:dyDescent="0.3">
      <c r="G143137"/>
    </row>
    <row r="143138" spans="7:7" x14ac:dyDescent="0.3">
      <c r="G143138"/>
    </row>
    <row r="143139" spans="7:7" x14ac:dyDescent="0.3">
      <c r="G143139"/>
    </row>
    <row r="143140" spans="7:7" x14ac:dyDescent="0.3">
      <c r="G143140"/>
    </row>
    <row r="143141" spans="7:7" x14ac:dyDescent="0.3">
      <c r="G143141"/>
    </row>
    <row r="143142" spans="7:7" x14ac:dyDescent="0.3">
      <c r="G143142"/>
    </row>
    <row r="143143" spans="7:7" x14ac:dyDescent="0.3">
      <c r="G143143"/>
    </row>
    <row r="143144" spans="7:7" x14ac:dyDescent="0.3">
      <c r="G143144"/>
    </row>
    <row r="143145" spans="7:7" x14ac:dyDescent="0.3">
      <c r="G143145"/>
    </row>
    <row r="143146" spans="7:7" x14ac:dyDescent="0.3">
      <c r="G143146"/>
    </row>
    <row r="143147" spans="7:7" x14ac:dyDescent="0.3">
      <c r="G143147"/>
    </row>
    <row r="143148" spans="7:7" x14ac:dyDescent="0.3">
      <c r="G143148"/>
    </row>
    <row r="143149" spans="7:7" x14ac:dyDescent="0.3">
      <c r="G143149"/>
    </row>
    <row r="143150" spans="7:7" x14ac:dyDescent="0.3">
      <c r="G143150"/>
    </row>
    <row r="143151" spans="7:7" x14ac:dyDescent="0.3">
      <c r="G143151"/>
    </row>
    <row r="143152" spans="7:7" x14ac:dyDescent="0.3">
      <c r="G143152"/>
    </row>
    <row r="143153" spans="7:7" x14ac:dyDescent="0.3">
      <c r="G143153"/>
    </row>
    <row r="143154" spans="7:7" x14ac:dyDescent="0.3">
      <c r="G143154"/>
    </row>
    <row r="143155" spans="7:7" x14ac:dyDescent="0.3">
      <c r="G143155"/>
    </row>
    <row r="143156" spans="7:7" x14ac:dyDescent="0.3">
      <c r="G143156"/>
    </row>
    <row r="143157" spans="7:7" x14ac:dyDescent="0.3">
      <c r="G143157"/>
    </row>
    <row r="143158" spans="7:7" x14ac:dyDescent="0.3">
      <c r="G143158"/>
    </row>
    <row r="143159" spans="7:7" x14ac:dyDescent="0.3">
      <c r="G143159"/>
    </row>
    <row r="143160" spans="7:7" x14ac:dyDescent="0.3">
      <c r="G143160"/>
    </row>
    <row r="143161" spans="7:7" x14ac:dyDescent="0.3">
      <c r="G143161"/>
    </row>
    <row r="143162" spans="7:7" x14ac:dyDescent="0.3">
      <c r="G143162"/>
    </row>
    <row r="143163" spans="7:7" x14ac:dyDescent="0.3">
      <c r="G143163"/>
    </row>
    <row r="143164" spans="7:7" x14ac:dyDescent="0.3">
      <c r="G143164"/>
    </row>
    <row r="143165" spans="7:7" x14ac:dyDescent="0.3">
      <c r="G143165"/>
    </row>
    <row r="143166" spans="7:7" x14ac:dyDescent="0.3">
      <c r="G143166"/>
    </row>
    <row r="143167" spans="7:7" x14ac:dyDescent="0.3">
      <c r="G143167"/>
    </row>
    <row r="143168" spans="7:7" x14ac:dyDescent="0.3">
      <c r="G143168"/>
    </row>
    <row r="143169" spans="7:7" x14ac:dyDescent="0.3">
      <c r="G143169"/>
    </row>
    <row r="143170" spans="7:7" x14ac:dyDescent="0.3">
      <c r="G143170"/>
    </row>
    <row r="143171" spans="7:7" x14ac:dyDescent="0.3">
      <c r="G143171"/>
    </row>
    <row r="143172" spans="7:7" x14ac:dyDescent="0.3">
      <c r="G143172"/>
    </row>
    <row r="143173" spans="7:7" x14ac:dyDescent="0.3">
      <c r="G143173"/>
    </row>
    <row r="143174" spans="7:7" x14ac:dyDescent="0.3">
      <c r="G143174"/>
    </row>
    <row r="143175" spans="7:7" x14ac:dyDescent="0.3">
      <c r="G143175"/>
    </row>
    <row r="143176" spans="7:7" x14ac:dyDescent="0.3">
      <c r="G143176"/>
    </row>
    <row r="143177" spans="7:7" x14ac:dyDescent="0.3">
      <c r="G143177"/>
    </row>
    <row r="143178" spans="7:7" x14ac:dyDescent="0.3">
      <c r="G143178"/>
    </row>
    <row r="143179" spans="7:7" x14ac:dyDescent="0.3">
      <c r="G143179"/>
    </row>
    <row r="143180" spans="7:7" x14ac:dyDescent="0.3">
      <c r="G143180"/>
    </row>
    <row r="143181" spans="7:7" x14ac:dyDescent="0.3">
      <c r="G143181"/>
    </row>
    <row r="143182" spans="7:7" x14ac:dyDescent="0.3">
      <c r="G143182"/>
    </row>
    <row r="143183" spans="7:7" x14ac:dyDescent="0.3">
      <c r="G143183"/>
    </row>
    <row r="143184" spans="7:7" x14ac:dyDescent="0.3">
      <c r="G143184"/>
    </row>
    <row r="143185" spans="7:7" x14ac:dyDescent="0.3">
      <c r="G143185"/>
    </row>
    <row r="143186" spans="7:7" x14ac:dyDescent="0.3">
      <c r="G143186"/>
    </row>
    <row r="143187" spans="7:7" x14ac:dyDescent="0.3">
      <c r="G143187"/>
    </row>
    <row r="143188" spans="7:7" x14ac:dyDescent="0.3">
      <c r="G143188"/>
    </row>
    <row r="143189" spans="7:7" x14ac:dyDescent="0.3">
      <c r="G143189"/>
    </row>
    <row r="143190" spans="7:7" x14ac:dyDescent="0.3">
      <c r="G143190"/>
    </row>
    <row r="143191" spans="7:7" x14ac:dyDescent="0.3">
      <c r="G143191"/>
    </row>
    <row r="143192" spans="7:7" x14ac:dyDescent="0.3">
      <c r="G143192"/>
    </row>
    <row r="143193" spans="7:7" x14ac:dyDescent="0.3">
      <c r="G143193"/>
    </row>
    <row r="143194" spans="7:7" x14ac:dyDescent="0.3">
      <c r="G143194"/>
    </row>
    <row r="143195" spans="7:7" x14ac:dyDescent="0.3">
      <c r="G143195"/>
    </row>
    <row r="143196" spans="7:7" x14ac:dyDescent="0.3">
      <c r="G143196"/>
    </row>
    <row r="143197" spans="7:7" x14ac:dyDescent="0.3">
      <c r="G143197"/>
    </row>
    <row r="143198" spans="7:7" x14ac:dyDescent="0.3">
      <c r="G143198"/>
    </row>
    <row r="143199" spans="7:7" x14ac:dyDescent="0.3">
      <c r="G143199"/>
    </row>
    <row r="143200" spans="7:7" x14ac:dyDescent="0.3">
      <c r="G143200"/>
    </row>
    <row r="143201" spans="7:7" x14ac:dyDescent="0.3">
      <c r="G143201"/>
    </row>
    <row r="143202" spans="7:7" x14ac:dyDescent="0.3">
      <c r="G143202"/>
    </row>
    <row r="143203" spans="7:7" x14ac:dyDescent="0.3">
      <c r="G143203"/>
    </row>
    <row r="143204" spans="7:7" x14ac:dyDescent="0.3">
      <c r="G143204"/>
    </row>
    <row r="143205" spans="7:7" x14ac:dyDescent="0.3">
      <c r="G143205"/>
    </row>
    <row r="143206" spans="7:7" x14ac:dyDescent="0.3">
      <c r="G143206"/>
    </row>
    <row r="143207" spans="7:7" x14ac:dyDescent="0.3">
      <c r="G143207"/>
    </row>
    <row r="143208" spans="7:7" x14ac:dyDescent="0.3">
      <c r="G143208"/>
    </row>
    <row r="143209" spans="7:7" x14ac:dyDescent="0.3">
      <c r="G143209"/>
    </row>
    <row r="143210" spans="7:7" x14ac:dyDescent="0.3">
      <c r="G143210"/>
    </row>
    <row r="143211" spans="7:7" x14ac:dyDescent="0.3">
      <c r="G143211"/>
    </row>
    <row r="143212" spans="7:7" x14ac:dyDescent="0.3">
      <c r="G143212"/>
    </row>
    <row r="143213" spans="7:7" x14ac:dyDescent="0.3">
      <c r="G143213"/>
    </row>
    <row r="143214" spans="7:7" x14ac:dyDescent="0.3">
      <c r="G143214"/>
    </row>
    <row r="143215" spans="7:7" x14ac:dyDescent="0.3">
      <c r="G143215"/>
    </row>
    <row r="143216" spans="7:7" x14ac:dyDescent="0.3">
      <c r="G143216"/>
    </row>
    <row r="143217" spans="7:7" x14ac:dyDescent="0.3">
      <c r="G143217"/>
    </row>
    <row r="143218" spans="7:7" x14ac:dyDescent="0.3">
      <c r="G143218"/>
    </row>
    <row r="143219" spans="7:7" x14ac:dyDescent="0.3">
      <c r="G143219"/>
    </row>
    <row r="143220" spans="7:7" x14ac:dyDescent="0.3">
      <c r="G143220"/>
    </row>
    <row r="143221" spans="7:7" x14ac:dyDescent="0.3">
      <c r="G143221"/>
    </row>
    <row r="143222" spans="7:7" x14ac:dyDescent="0.3">
      <c r="G143222"/>
    </row>
    <row r="143223" spans="7:7" x14ac:dyDescent="0.3">
      <c r="G143223"/>
    </row>
    <row r="143224" spans="7:7" x14ac:dyDescent="0.3">
      <c r="G143224"/>
    </row>
    <row r="143225" spans="7:7" x14ac:dyDescent="0.3">
      <c r="G143225"/>
    </row>
    <row r="143226" spans="7:7" x14ac:dyDescent="0.3">
      <c r="G143226"/>
    </row>
    <row r="143227" spans="7:7" x14ac:dyDescent="0.3">
      <c r="G143227"/>
    </row>
    <row r="143228" spans="7:7" x14ac:dyDescent="0.3">
      <c r="G143228"/>
    </row>
    <row r="143229" spans="7:7" x14ac:dyDescent="0.3">
      <c r="G143229"/>
    </row>
    <row r="143230" spans="7:7" x14ac:dyDescent="0.3">
      <c r="G143230"/>
    </row>
    <row r="143231" spans="7:7" x14ac:dyDescent="0.3">
      <c r="G143231"/>
    </row>
    <row r="143232" spans="7:7" x14ac:dyDescent="0.3">
      <c r="G143232"/>
    </row>
    <row r="143233" spans="7:7" x14ac:dyDescent="0.3">
      <c r="G143233"/>
    </row>
    <row r="143234" spans="7:7" x14ac:dyDescent="0.3">
      <c r="G143234"/>
    </row>
    <row r="143235" spans="7:7" x14ac:dyDescent="0.3">
      <c r="G143235"/>
    </row>
    <row r="143236" spans="7:7" x14ac:dyDescent="0.3">
      <c r="G143236"/>
    </row>
    <row r="143237" spans="7:7" x14ac:dyDescent="0.3">
      <c r="G143237"/>
    </row>
    <row r="143238" spans="7:7" x14ac:dyDescent="0.3">
      <c r="G143238"/>
    </row>
    <row r="143239" spans="7:7" x14ac:dyDescent="0.3">
      <c r="G143239"/>
    </row>
    <row r="143240" spans="7:7" x14ac:dyDescent="0.3">
      <c r="G143240"/>
    </row>
    <row r="143241" spans="7:7" x14ac:dyDescent="0.3">
      <c r="G143241"/>
    </row>
    <row r="143242" spans="7:7" x14ac:dyDescent="0.3">
      <c r="G143242"/>
    </row>
    <row r="143243" spans="7:7" x14ac:dyDescent="0.3">
      <c r="G143243"/>
    </row>
    <row r="143244" spans="7:7" x14ac:dyDescent="0.3">
      <c r="G143244"/>
    </row>
    <row r="143245" spans="7:7" x14ac:dyDescent="0.3">
      <c r="G143245"/>
    </row>
    <row r="143246" spans="7:7" x14ac:dyDescent="0.3">
      <c r="G143246"/>
    </row>
    <row r="143247" spans="7:7" x14ac:dyDescent="0.3">
      <c r="G143247"/>
    </row>
    <row r="143248" spans="7:7" x14ac:dyDescent="0.3">
      <c r="G143248"/>
    </row>
    <row r="143249" spans="7:7" x14ac:dyDescent="0.3">
      <c r="G143249"/>
    </row>
    <row r="143250" spans="7:7" x14ac:dyDescent="0.3">
      <c r="G143250"/>
    </row>
    <row r="143251" spans="7:7" x14ac:dyDescent="0.3">
      <c r="G143251"/>
    </row>
    <row r="143252" spans="7:7" x14ac:dyDescent="0.3">
      <c r="G143252"/>
    </row>
    <row r="143253" spans="7:7" x14ac:dyDescent="0.3">
      <c r="G143253"/>
    </row>
    <row r="143254" spans="7:7" x14ac:dyDescent="0.3">
      <c r="G143254"/>
    </row>
    <row r="143255" spans="7:7" x14ac:dyDescent="0.3">
      <c r="G143255"/>
    </row>
    <row r="143256" spans="7:7" x14ac:dyDescent="0.3">
      <c r="G143256"/>
    </row>
    <row r="143257" spans="7:7" x14ac:dyDescent="0.3">
      <c r="G143257"/>
    </row>
    <row r="143258" spans="7:7" x14ac:dyDescent="0.3">
      <c r="G143258"/>
    </row>
    <row r="143259" spans="7:7" x14ac:dyDescent="0.3">
      <c r="G143259"/>
    </row>
    <row r="143260" spans="7:7" x14ac:dyDescent="0.3">
      <c r="G143260"/>
    </row>
    <row r="143261" spans="7:7" x14ac:dyDescent="0.3">
      <c r="G143261"/>
    </row>
    <row r="143262" spans="7:7" x14ac:dyDescent="0.3">
      <c r="G143262"/>
    </row>
    <row r="143263" spans="7:7" x14ac:dyDescent="0.3">
      <c r="G143263"/>
    </row>
    <row r="143264" spans="7:7" x14ac:dyDescent="0.3">
      <c r="G143264"/>
    </row>
    <row r="143265" spans="7:7" x14ac:dyDescent="0.3">
      <c r="G143265"/>
    </row>
    <row r="143266" spans="7:7" x14ac:dyDescent="0.3">
      <c r="G143266"/>
    </row>
    <row r="143267" spans="7:7" x14ac:dyDescent="0.3">
      <c r="G143267"/>
    </row>
    <row r="143268" spans="7:7" x14ac:dyDescent="0.3">
      <c r="G143268"/>
    </row>
    <row r="143269" spans="7:7" x14ac:dyDescent="0.3">
      <c r="G143269"/>
    </row>
    <row r="143270" spans="7:7" x14ac:dyDescent="0.3">
      <c r="G143270"/>
    </row>
    <row r="143271" spans="7:7" x14ac:dyDescent="0.3">
      <c r="G143271"/>
    </row>
    <row r="143272" spans="7:7" x14ac:dyDescent="0.3">
      <c r="G143272"/>
    </row>
    <row r="143273" spans="7:7" x14ac:dyDescent="0.3">
      <c r="G143273"/>
    </row>
    <row r="143274" spans="7:7" x14ac:dyDescent="0.3">
      <c r="G143274"/>
    </row>
    <row r="143275" spans="7:7" x14ac:dyDescent="0.3">
      <c r="G143275"/>
    </row>
    <row r="143276" spans="7:7" x14ac:dyDescent="0.3">
      <c r="G143276"/>
    </row>
    <row r="143277" spans="7:7" x14ac:dyDescent="0.3">
      <c r="G143277"/>
    </row>
    <row r="143278" spans="7:7" x14ac:dyDescent="0.3">
      <c r="G143278"/>
    </row>
    <row r="143279" spans="7:7" x14ac:dyDescent="0.3">
      <c r="G143279"/>
    </row>
    <row r="143280" spans="7:7" x14ac:dyDescent="0.3">
      <c r="G143280"/>
    </row>
    <row r="143281" spans="7:7" x14ac:dyDescent="0.3">
      <c r="G143281"/>
    </row>
    <row r="143282" spans="7:7" x14ac:dyDescent="0.3">
      <c r="G143282"/>
    </row>
    <row r="143283" spans="7:7" x14ac:dyDescent="0.3">
      <c r="G143283"/>
    </row>
    <row r="143284" spans="7:7" x14ac:dyDescent="0.3">
      <c r="G143284"/>
    </row>
    <row r="143285" spans="7:7" x14ac:dyDescent="0.3">
      <c r="G143285"/>
    </row>
    <row r="143286" spans="7:7" x14ac:dyDescent="0.3">
      <c r="G143286"/>
    </row>
    <row r="143287" spans="7:7" x14ac:dyDescent="0.3">
      <c r="G143287"/>
    </row>
    <row r="143288" spans="7:7" x14ac:dyDescent="0.3">
      <c r="G143288"/>
    </row>
    <row r="143289" spans="7:7" x14ac:dyDescent="0.3">
      <c r="G143289"/>
    </row>
    <row r="143290" spans="7:7" x14ac:dyDescent="0.3">
      <c r="G143290"/>
    </row>
    <row r="143291" spans="7:7" x14ac:dyDescent="0.3">
      <c r="G143291"/>
    </row>
    <row r="143292" spans="7:7" x14ac:dyDescent="0.3">
      <c r="G143292"/>
    </row>
    <row r="143293" spans="7:7" x14ac:dyDescent="0.3">
      <c r="G143293"/>
    </row>
    <row r="143294" spans="7:7" x14ac:dyDescent="0.3">
      <c r="G143294"/>
    </row>
    <row r="143295" spans="7:7" x14ac:dyDescent="0.3">
      <c r="G143295"/>
    </row>
    <row r="143296" spans="7:7" x14ac:dyDescent="0.3">
      <c r="G143296"/>
    </row>
    <row r="143297" spans="7:7" x14ac:dyDescent="0.3">
      <c r="G143297"/>
    </row>
    <row r="143298" spans="7:7" x14ac:dyDescent="0.3">
      <c r="G143298"/>
    </row>
    <row r="143299" spans="7:7" x14ac:dyDescent="0.3">
      <c r="G143299"/>
    </row>
    <row r="143300" spans="7:7" x14ac:dyDescent="0.3">
      <c r="G143300"/>
    </row>
    <row r="143301" spans="7:7" x14ac:dyDescent="0.3">
      <c r="G143301"/>
    </row>
    <row r="143302" spans="7:7" x14ac:dyDescent="0.3">
      <c r="G143302"/>
    </row>
    <row r="143303" spans="7:7" x14ac:dyDescent="0.3">
      <c r="G143303"/>
    </row>
    <row r="143304" spans="7:7" x14ac:dyDescent="0.3">
      <c r="G143304"/>
    </row>
    <row r="143305" spans="7:7" x14ac:dyDescent="0.3">
      <c r="G143305"/>
    </row>
    <row r="143306" spans="7:7" x14ac:dyDescent="0.3">
      <c r="G143306"/>
    </row>
    <row r="143307" spans="7:7" x14ac:dyDescent="0.3">
      <c r="G143307"/>
    </row>
    <row r="143308" spans="7:7" x14ac:dyDescent="0.3">
      <c r="G143308"/>
    </row>
    <row r="143309" spans="7:7" x14ac:dyDescent="0.3">
      <c r="G143309"/>
    </row>
    <row r="143310" spans="7:7" x14ac:dyDescent="0.3">
      <c r="G143310"/>
    </row>
    <row r="143311" spans="7:7" x14ac:dyDescent="0.3">
      <c r="G143311"/>
    </row>
    <row r="143312" spans="7:7" x14ac:dyDescent="0.3">
      <c r="G143312"/>
    </row>
    <row r="143313" spans="7:7" x14ac:dyDescent="0.3">
      <c r="G143313"/>
    </row>
    <row r="143314" spans="7:7" x14ac:dyDescent="0.3">
      <c r="G143314"/>
    </row>
    <row r="143315" spans="7:7" x14ac:dyDescent="0.3">
      <c r="G143315"/>
    </row>
    <row r="143316" spans="7:7" x14ac:dyDescent="0.3">
      <c r="G143316"/>
    </row>
    <row r="143317" spans="7:7" x14ac:dyDescent="0.3">
      <c r="G143317"/>
    </row>
    <row r="143318" spans="7:7" x14ac:dyDescent="0.3">
      <c r="G143318"/>
    </row>
    <row r="143319" spans="7:7" x14ac:dyDescent="0.3">
      <c r="G143319"/>
    </row>
    <row r="143320" spans="7:7" x14ac:dyDescent="0.3">
      <c r="G143320"/>
    </row>
    <row r="143321" spans="7:7" x14ac:dyDescent="0.3">
      <c r="G143321"/>
    </row>
    <row r="143322" spans="7:7" x14ac:dyDescent="0.3">
      <c r="G143322"/>
    </row>
    <row r="143323" spans="7:7" x14ac:dyDescent="0.3">
      <c r="G143323"/>
    </row>
    <row r="143324" spans="7:7" x14ac:dyDescent="0.3">
      <c r="G143324"/>
    </row>
    <row r="143325" spans="7:7" x14ac:dyDescent="0.3">
      <c r="G143325"/>
    </row>
    <row r="143326" spans="7:7" x14ac:dyDescent="0.3">
      <c r="G143326"/>
    </row>
    <row r="143327" spans="7:7" x14ac:dyDescent="0.3">
      <c r="G143327"/>
    </row>
    <row r="143328" spans="7:7" x14ac:dyDescent="0.3">
      <c r="G143328"/>
    </row>
    <row r="143329" spans="7:7" x14ac:dyDescent="0.3">
      <c r="G143329"/>
    </row>
    <row r="143330" spans="7:7" x14ac:dyDescent="0.3">
      <c r="G143330"/>
    </row>
    <row r="143331" spans="7:7" x14ac:dyDescent="0.3">
      <c r="G143331"/>
    </row>
    <row r="143332" spans="7:7" x14ac:dyDescent="0.3">
      <c r="G143332"/>
    </row>
    <row r="143333" spans="7:7" x14ac:dyDescent="0.3">
      <c r="G143333"/>
    </row>
    <row r="143334" spans="7:7" x14ac:dyDescent="0.3">
      <c r="G143334"/>
    </row>
    <row r="143335" spans="7:7" x14ac:dyDescent="0.3">
      <c r="G143335"/>
    </row>
    <row r="143336" spans="7:7" x14ac:dyDescent="0.3">
      <c r="G143336"/>
    </row>
    <row r="143337" spans="7:7" x14ac:dyDescent="0.3">
      <c r="G143337"/>
    </row>
    <row r="143338" spans="7:7" x14ac:dyDescent="0.3">
      <c r="G143338"/>
    </row>
    <row r="143339" spans="7:7" x14ac:dyDescent="0.3">
      <c r="G143339"/>
    </row>
    <row r="143340" spans="7:7" x14ac:dyDescent="0.3">
      <c r="G143340"/>
    </row>
    <row r="143341" spans="7:7" x14ac:dyDescent="0.3">
      <c r="G143341"/>
    </row>
    <row r="143342" spans="7:7" x14ac:dyDescent="0.3">
      <c r="G143342"/>
    </row>
    <row r="143343" spans="7:7" x14ac:dyDescent="0.3">
      <c r="G143343"/>
    </row>
    <row r="143344" spans="7:7" x14ac:dyDescent="0.3">
      <c r="G143344"/>
    </row>
    <row r="143345" spans="7:7" x14ac:dyDescent="0.3">
      <c r="G143345"/>
    </row>
    <row r="143346" spans="7:7" x14ac:dyDescent="0.3">
      <c r="G143346"/>
    </row>
    <row r="143347" spans="7:7" x14ac:dyDescent="0.3">
      <c r="G143347"/>
    </row>
    <row r="143348" spans="7:7" x14ac:dyDescent="0.3">
      <c r="G143348"/>
    </row>
    <row r="143349" spans="7:7" x14ac:dyDescent="0.3">
      <c r="G143349"/>
    </row>
    <row r="143350" spans="7:7" x14ac:dyDescent="0.3">
      <c r="G143350"/>
    </row>
    <row r="143351" spans="7:7" x14ac:dyDescent="0.3">
      <c r="G143351"/>
    </row>
    <row r="143352" spans="7:7" x14ac:dyDescent="0.3">
      <c r="G143352"/>
    </row>
    <row r="143353" spans="7:7" x14ac:dyDescent="0.3">
      <c r="G143353"/>
    </row>
    <row r="143354" spans="7:7" x14ac:dyDescent="0.3">
      <c r="G143354"/>
    </row>
    <row r="143355" spans="7:7" x14ac:dyDescent="0.3">
      <c r="G143355"/>
    </row>
    <row r="143356" spans="7:7" x14ac:dyDescent="0.3">
      <c r="G143356"/>
    </row>
    <row r="143357" spans="7:7" x14ac:dyDescent="0.3">
      <c r="G143357"/>
    </row>
    <row r="143358" spans="7:7" x14ac:dyDescent="0.3">
      <c r="G143358"/>
    </row>
    <row r="143359" spans="7:7" x14ac:dyDescent="0.3">
      <c r="G143359"/>
    </row>
    <row r="143360" spans="7:7" x14ac:dyDescent="0.3">
      <c r="G143360"/>
    </row>
    <row r="143361" spans="7:7" x14ac:dyDescent="0.3">
      <c r="G143361"/>
    </row>
    <row r="143362" spans="7:7" x14ac:dyDescent="0.3">
      <c r="G143362"/>
    </row>
    <row r="143363" spans="7:7" x14ac:dyDescent="0.3">
      <c r="G143363"/>
    </row>
    <row r="143364" spans="7:7" x14ac:dyDescent="0.3">
      <c r="G143364"/>
    </row>
    <row r="143365" spans="7:7" x14ac:dyDescent="0.3">
      <c r="G143365"/>
    </row>
    <row r="143366" spans="7:7" x14ac:dyDescent="0.3">
      <c r="G143366"/>
    </row>
    <row r="143367" spans="7:7" x14ac:dyDescent="0.3">
      <c r="G143367"/>
    </row>
    <row r="143368" spans="7:7" x14ac:dyDescent="0.3">
      <c r="G143368"/>
    </row>
    <row r="143369" spans="7:7" x14ac:dyDescent="0.3">
      <c r="G143369"/>
    </row>
    <row r="143370" spans="7:7" x14ac:dyDescent="0.3">
      <c r="G143370"/>
    </row>
    <row r="143371" spans="7:7" x14ac:dyDescent="0.3">
      <c r="G143371"/>
    </row>
    <row r="143372" spans="7:7" x14ac:dyDescent="0.3">
      <c r="G143372"/>
    </row>
    <row r="143373" spans="7:7" x14ac:dyDescent="0.3">
      <c r="G143373"/>
    </row>
    <row r="143374" spans="7:7" x14ac:dyDescent="0.3">
      <c r="G143374"/>
    </row>
    <row r="143375" spans="7:7" x14ac:dyDescent="0.3">
      <c r="G143375"/>
    </row>
    <row r="143376" spans="7:7" x14ac:dyDescent="0.3">
      <c r="G143376"/>
    </row>
    <row r="143377" spans="7:7" x14ac:dyDescent="0.3">
      <c r="G143377"/>
    </row>
    <row r="143378" spans="7:7" x14ac:dyDescent="0.3">
      <c r="G143378"/>
    </row>
    <row r="143379" spans="7:7" x14ac:dyDescent="0.3">
      <c r="G143379"/>
    </row>
    <row r="143380" spans="7:7" x14ac:dyDescent="0.3">
      <c r="G143380"/>
    </row>
    <row r="143381" spans="7:7" x14ac:dyDescent="0.3">
      <c r="G143381"/>
    </row>
    <row r="143382" spans="7:7" x14ac:dyDescent="0.3">
      <c r="G143382"/>
    </row>
    <row r="143383" spans="7:7" x14ac:dyDescent="0.3">
      <c r="G143383"/>
    </row>
    <row r="143384" spans="7:7" x14ac:dyDescent="0.3">
      <c r="G143384"/>
    </row>
    <row r="143385" spans="7:7" x14ac:dyDescent="0.3">
      <c r="G143385"/>
    </row>
    <row r="143386" spans="7:7" x14ac:dyDescent="0.3">
      <c r="G143386"/>
    </row>
    <row r="143387" spans="7:7" x14ac:dyDescent="0.3">
      <c r="G143387"/>
    </row>
    <row r="143388" spans="7:7" x14ac:dyDescent="0.3">
      <c r="G143388"/>
    </row>
    <row r="143389" spans="7:7" x14ac:dyDescent="0.3">
      <c r="G143389"/>
    </row>
    <row r="143390" spans="7:7" x14ac:dyDescent="0.3">
      <c r="G143390"/>
    </row>
    <row r="143391" spans="7:7" x14ac:dyDescent="0.3">
      <c r="G143391"/>
    </row>
    <row r="143392" spans="7:7" x14ac:dyDescent="0.3">
      <c r="G143392"/>
    </row>
    <row r="143393" spans="7:7" x14ac:dyDescent="0.3">
      <c r="G143393"/>
    </row>
    <row r="143394" spans="7:7" x14ac:dyDescent="0.3">
      <c r="G143394"/>
    </row>
    <row r="143395" spans="7:7" x14ac:dyDescent="0.3">
      <c r="G143395"/>
    </row>
    <row r="143396" spans="7:7" x14ac:dyDescent="0.3">
      <c r="G143396"/>
    </row>
    <row r="143397" spans="7:7" x14ac:dyDescent="0.3">
      <c r="G143397"/>
    </row>
    <row r="143398" spans="7:7" x14ac:dyDescent="0.3">
      <c r="G143398"/>
    </row>
    <row r="143399" spans="7:7" x14ac:dyDescent="0.3">
      <c r="G143399"/>
    </row>
    <row r="143400" spans="7:7" x14ac:dyDescent="0.3">
      <c r="G143400"/>
    </row>
    <row r="143401" spans="7:7" x14ac:dyDescent="0.3">
      <c r="G143401"/>
    </row>
    <row r="143402" spans="7:7" x14ac:dyDescent="0.3">
      <c r="G143402"/>
    </row>
    <row r="143403" spans="7:7" x14ac:dyDescent="0.3">
      <c r="G143403"/>
    </row>
    <row r="143404" spans="7:7" x14ac:dyDescent="0.3">
      <c r="G143404"/>
    </row>
    <row r="143405" spans="7:7" x14ac:dyDescent="0.3">
      <c r="G143405"/>
    </row>
    <row r="143406" spans="7:7" x14ac:dyDescent="0.3">
      <c r="G143406"/>
    </row>
    <row r="143407" spans="7:7" x14ac:dyDescent="0.3">
      <c r="G143407"/>
    </row>
    <row r="143408" spans="7:7" x14ac:dyDescent="0.3">
      <c r="G143408"/>
    </row>
    <row r="143409" spans="7:7" x14ac:dyDescent="0.3">
      <c r="G143409"/>
    </row>
    <row r="143410" spans="7:7" x14ac:dyDescent="0.3">
      <c r="G143410"/>
    </row>
    <row r="143411" spans="7:7" x14ac:dyDescent="0.3">
      <c r="G143411"/>
    </row>
    <row r="143412" spans="7:7" x14ac:dyDescent="0.3">
      <c r="G143412"/>
    </row>
    <row r="143413" spans="7:7" x14ac:dyDescent="0.3">
      <c r="G143413"/>
    </row>
    <row r="143414" spans="7:7" x14ac:dyDescent="0.3">
      <c r="G143414"/>
    </row>
    <row r="143415" spans="7:7" x14ac:dyDescent="0.3">
      <c r="G143415"/>
    </row>
    <row r="143416" spans="7:7" x14ac:dyDescent="0.3">
      <c r="G143416"/>
    </row>
    <row r="143417" spans="7:7" x14ac:dyDescent="0.3">
      <c r="G143417"/>
    </row>
    <row r="143418" spans="7:7" x14ac:dyDescent="0.3">
      <c r="G143418"/>
    </row>
    <row r="143419" spans="7:7" x14ac:dyDescent="0.3">
      <c r="G143419"/>
    </row>
    <row r="143420" spans="7:7" x14ac:dyDescent="0.3">
      <c r="G143420"/>
    </row>
    <row r="143421" spans="7:7" x14ac:dyDescent="0.3">
      <c r="G143421"/>
    </row>
    <row r="143422" spans="7:7" x14ac:dyDescent="0.3">
      <c r="G143422"/>
    </row>
    <row r="143423" spans="7:7" x14ac:dyDescent="0.3">
      <c r="G143423"/>
    </row>
    <row r="143424" spans="7:7" x14ac:dyDescent="0.3">
      <c r="G143424"/>
    </row>
    <row r="143425" spans="7:7" x14ac:dyDescent="0.3">
      <c r="G143425"/>
    </row>
    <row r="143426" spans="7:7" x14ac:dyDescent="0.3">
      <c r="G143426"/>
    </row>
    <row r="143427" spans="7:7" x14ac:dyDescent="0.3">
      <c r="G143427"/>
    </row>
    <row r="143428" spans="7:7" x14ac:dyDescent="0.3">
      <c r="G143428"/>
    </row>
    <row r="143429" spans="7:7" x14ac:dyDescent="0.3">
      <c r="G143429"/>
    </row>
    <row r="143430" spans="7:7" x14ac:dyDescent="0.3">
      <c r="G143430"/>
    </row>
    <row r="143431" spans="7:7" x14ac:dyDescent="0.3">
      <c r="G143431"/>
    </row>
    <row r="143432" spans="7:7" x14ac:dyDescent="0.3">
      <c r="G143432"/>
    </row>
    <row r="143433" spans="7:7" x14ac:dyDescent="0.3">
      <c r="G143433"/>
    </row>
    <row r="143434" spans="7:7" x14ac:dyDescent="0.3">
      <c r="G143434"/>
    </row>
    <row r="143435" spans="7:7" x14ac:dyDescent="0.3">
      <c r="G143435"/>
    </row>
    <row r="143436" spans="7:7" x14ac:dyDescent="0.3">
      <c r="G143436"/>
    </row>
    <row r="143437" spans="7:7" x14ac:dyDescent="0.3">
      <c r="G143437"/>
    </row>
    <row r="143438" spans="7:7" x14ac:dyDescent="0.3">
      <c r="G143438"/>
    </row>
    <row r="143439" spans="7:7" x14ac:dyDescent="0.3">
      <c r="G143439"/>
    </row>
    <row r="143440" spans="7:7" x14ac:dyDescent="0.3">
      <c r="G143440"/>
    </row>
    <row r="143441" spans="7:7" x14ac:dyDescent="0.3">
      <c r="G143441"/>
    </row>
    <row r="143442" spans="7:7" x14ac:dyDescent="0.3">
      <c r="G143442"/>
    </row>
    <row r="143443" spans="7:7" x14ac:dyDescent="0.3">
      <c r="G143443"/>
    </row>
    <row r="143444" spans="7:7" x14ac:dyDescent="0.3">
      <c r="G143444"/>
    </row>
    <row r="143445" spans="7:7" x14ac:dyDescent="0.3">
      <c r="G143445"/>
    </row>
    <row r="143446" spans="7:7" x14ac:dyDescent="0.3">
      <c r="G143446"/>
    </row>
    <row r="143447" spans="7:7" x14ac:dyDescent="0.3">
      <c r="G143447"/>
    </row>
    <row r="143448" spans="7:7" x14ac:dyDescent="0.3">
      <c r="G143448"/>
    </row>
    <row r="143449" spans="7:7" x14ac:dyDescent="0.3">
      <c r="G143449"/>
    </row>
    <row r="143450" spans="7:7" x14ac:dyDescent="0.3">
      <c r="G143450"/>
    </row>
    <row r="143451" spans="7:7" x14ac:dyDescent="0.3">
      <c r="G143451"/>
    </row>
    <row r="143452" spans="7:7" x14ac:dyDescent="0.3">
      <c r="G143452"/>
    </row>
    <row r="143453" spans="7:7" x14ac:dyDescent="0.3">
      <c r="G143453"/>
    </row>
    <row r="143454" spans="7:7" x14ac:dyDescent="0.3">
      <c r="G143454"/>
    </row>
    <row r="143455" spans="7:7" x14ac:dyDescent="0.3">
      <c r="G143455"/>
    </row>
    <row r="143456" spans="7:7" x14ac:dyDescent="0.3">
      <c r="G143456"/>
    </row>
    <row r="143457" spans="7:7" x14ac:dyDescent="0.3">
      <c r="G143457"/>
    </row>
    <row r="143458" spans="7:7" x14ac:dyDescent="0.3">
      <c r="G143458"/>
    </row>
    <row r="143459" spans="7:7" x14ac:dyDescent="0.3">
      <c r="G143459"/>
    </row>
    <row r="143460" spans="7:7" x14ac:dyDescent="0.3">
      <c r="G143460"/>
    </row>
    <row r="143461" spans="7:7" x14ac:dyDescent="0.3">
      <c r="G143461"/>
    </row>
    <row r="143462" spans="7:7" x14ac:dyDescent="0.3">
      <c r="G143462"/>
    </row>
    <row r="143463" spans="7:7" x14ac:dyDescent="0.3">
      <c r="G143463"/>
    </row>
    <row r="143464" spans="7:7" x14ac:dyDescent="0.3">
      <c r="G143464"/>
    </row>
    <row r="143465" spans="7:7" x14ac:dyDescent="0.3">
      <c r="G143465"/>
    </row>
    <row r="143466" spans="7:7" x14ac:dyDescent="0.3">
      <c r="G143466"/>
    </row>
    <row r="143467" spans="7:7" x14ac:dyDescent="0.3">
      <c r="G143467"/>
    </row>
    <row r="143468" spans="7:7" x14ac:dyDescent="0.3">
      <c r="G143468"/>
    </row>
    <row r="143469" spans="7:7" x14ac:dyDescent="0.3">
      <c r="G143469"/>
    </row>
    <row r="143470" spans="7:7" x14ac:dyDescent="0.3">
      <c r="G143470"/>
    </row>
    <row r="143471" spans="7:7" x14ac:dyDescent="0.3">
      <c r="G143471"/>
    </row>
    <row r="143472" spans="7:7" x14ac:dyDescent="0.3">
      <c r="G143472"/>
    </row>
    <row r="143473" spans="7:7" x14ac:dyDescent="0.3">
      <c r="G143473"/>
    </row>
    <row r="143474" spans="7:7" x14ac:dyDescent="0.3">
      <c r="G143474"/>
    </row>
    <row r="143475" spans="7:7" x14ac:dyDescent="0.3">
      <c r="G143475"/>
    </row>
    <row r="143476" spans="7:7" x14ac:dyDescent="0.3">
      <c r="G143476"/>
    </row>
    <row r="143477" spans="7:7" x14ac:dyDescent="0.3">
      <c r="G143477"/>
    </row>
    <row r="143478" spans="7:7" x14ac:dyDescent="0.3">
      <c r="G143478"/>
    </row>
    <row r="143479" spans="7:7" x14ac:dyDescent="0.3">
      <c r="G143479"/>
    </row>
    <row r="143480" spans="7:7" x14ac:dyDescent="0.3">
      <c r="G143480"/>
    </row>
    <row r="143481" spans="7:7" x14ac:dyDescent="0.3">
      <c r="G143481"/>
    </row>
    <row r="143482" spans="7:7" x14ac:dyDescent="0.3">
      <c r="G143482"/>
    </row>
    <row r="143483" spans="7:7" x14ac:dyDescent="0.3">
      <c r="G143483"/>
    </row>
    <row r="143484" spans="7:7" x14ac:dyDescent="0.3">
      <c r="G143484"/>
    </row>
    <row r="143485" spans="7:7" x14ac:dyDescent="0.3">
      <c r="G143485"/>
    </row>
    <row r="143486" spans="7:7" x14ac:dyDescent="0.3">
      <c r="G143486"/>
    </row>
    <row r="143487" spans="7:7" x14ac:dyDescent="0.3">
      <c r="G143487"/>
    </row>
    <row r="143488" spans="7:7" x14ac:dyDescent="0.3">
      <c r="G143488"/>
    </row>
    <row r="143489" spans="7:7" x14ac:dyDescent="0.3">
      <c r="G143489"/>
    </row>
    <row r="143490" spans="7:7" x14ac:dyDescent="0.3">
      <c r="G143490"/>
    </row>
    <row r="143491" spans="7:7" x14ac:dyDescent="0.3">
      <c r="G143491"/>
    </row>
    <row r="143492" spans="7:7" x14ac:dyDescent="0.3">
      <c r="G143492"/>
    </row>
    <row r="143493" spans="7:7" x14ac:dyDescent="0.3">
      <c r="G143493"/>
    </row>
    <row r="143494" spans="7:7" x14ac:dyDescent="0.3">
      <c r="G143494"/>
    </row>
    <row r="143495" spans="7:7" x14ac:dyDescent="0.3">
      <c r="G143495"/>
    </row>
    <row r="143496" spans="7:7" x14ac:dyDescent="0.3">
      <c r="G143496"/>
    </row>
    <row r="143497" spans="7:7" x14ac:dyDescent="0.3">
      <c r="G143497"/>
    </row>
    <row r="143498" spans="7:7" x14ac:dyDescent="0.3">
      <c r="G143498"/>
    </row>
    <row r="143499" spans="7:7" x14ac:dyDescent="0.3">
      <c r="G143499"/>
    </row>
    <row r="143500" spans="7:7" x14ac:dyDescent="0.3">
      <c r="G143500"/>
    </row>
    <row r="143501" spans="7:7" x14ac:dyDescent="0.3">
      <c r="G143501"/>
    </row>
    <row r="143502" spans="7:7" x14ac:dyDescent="0.3">
      <c r="G143502"/>
    </row>
    <row r="143503" spans="7:7" x14ac:dyDescent="0.3">
      <c r="G143503"/>
    </row>
    <row r="143504" spans="7:7" x14ac:dyDescent="0.3">
      <c r="G143504"/>
    </row>
    <row r="143505" spans="7:7" x14ac:dyDescent="0.3">
      <c r="G143505"/>
    </row>
    <row r="143506" spans="7:7" x14ac:dyDescent="0.3">
      <c r="G143506"/>
    </row>
    <row r="143507" spans="7:7" x14ac:dyDescent="0.3">
      <c r="G143507"/>
    </row>
    <row r="143508" spans="7:7" x14ac:dyDescent="0.3">
      <c r="G143508"/>
    </row>
    <row r="143509" spans="7:7" x14ac:dyDescent="0.3">
      <c r="G143509"/>
    </row>
    <row r="143510" spans="7:7" x14ac:dyDescent="0.3">
      <c r="G143510"/>
    </row>
    <row r="143511" spans="7:7" x14ac:dyDescent="0.3">
      <c r="G143511"/>
    </row>
    <row r="143512" spans="7:7" x14ac:dyDescent="0.3">
      <c r="G143512"/>
    </row>
    <row r="143513" spans="7:7" x14ac:dyDescent="0.3">
      <c r="G143513"/>
    </row>
    <row r="143514" spans="7:7" x14ac:dyDescent="0.3">
      <c r="G143514"/>
    </row>
    <row r="143515" spans="7:7" x14ac:dyDescent="0.3">
      <c r="G143515"/>
    </row>
    <row r="143516" spans="7:7" x14ac:dyDescent="0.3">
      <c r="G143516"/>
    </row>
    <row r="143517" spans="7:7" x14ac:dyDescent="0.3">
      <c r="G143517"/>
    </row>
    <row r="143518" spans="7:7" x14ac:dyDescent="0.3">
      <c r="G143518"/>
    </row>
    <row r="143519" spans="7:7" x14ac:dyDescent="0.3">
      <c r="G143519"/>
    </row>
    <row r="143520" spans="7:7" x14ac:dyDescent="0.3">
      <c r="G143520"/>
    </row>
    <row r="143521" spans="7:7" x14ac:dyDescent="0.3">
      <c r="G143521"/>
    </row>
    <row r="143522" spans="7:7" x14ac:dyDescent="0.3">
      <c r="G143522"/>
    </row>
    <row r="143523" spans="7:7" x14ac:dyDescent="0.3">
      <c r="G143523"/>
    </row>
    <row r="143524" spans="7:7" x14ac:dyDescent="0.3">
      <c r="G143524"/>
    </row>
    <row r="143525" spans="7:7" x14ac:dyDescent="0.3">
      <c r="G143525"/>
    </row>
    <row r="143526" spans="7:7" x14ac:dyDescent="0.3">
      <c r="G143526"/>
    </row>
    <row r="143527" spans="7:7" x14ac:dyDescent="0.3">
      <c r="G143527"/>
    </row>
    <row r="143528" spans="7:7" x14ac:dyDescent="0.3">
      <c r="G143528"/>
    </row>
    <row r="143529" spans="7:7" x14ac:dyDescent="0.3">
      <c r="G143529"/>
    </row>
    <row r="143530" spans="7:7" x14ac:dyDescent="0.3">
      <c r="G143530"/>
    </row>
    <row r="143531" spans="7:7" x14ac:dyDescent="0.3">
      <c r="G143531"/>
    </row>
    <row r="143532" spans="7:7" x14ac:dyDescent="0.3">
      <c r="G143532"/>
    </row>
    <row r="143533" spans="7:7" x14ac:dyDescent="0.3">
      <c r="G143533"/>
    </row>
    <row r="143534" spans="7:7" x14ac:dyDescent="0.3">
      <c r="G143534"/>
    </row>
    <row r="143535" spans="7:7" x14ac:dyDescent="0.3">
      <c r="G143535"/>
    </row>
    <row r="143536" spans="7:7" x14ac:dyDescent="0.3">
      <c r="G143536"/>
    </row>
    <row r="143537" spans="7:7" x14ac:dyDescent="0.3">
      <c r="G143537"/>
    </row>
    <row r="143538" spans="7:7" x14ac:dyDescent="0.3">
      <c r="G143538"/>
    </row>
    <row r="143539" spans="7:7" x14ac:dyDescent="0.3">
      <c r="G143539"/>
    </row>
    <row r="143540" spans="7:7" x14ac:dyDescent="0.3">
      <c r="G143540"/>
    </row>
    <row r="143541" spans="7:7" x14ac:dyDescent="0.3">
      <c r="G143541"/>
    </row>
    <row r="143542" spans="7:7" x14ac:dyDescent="0.3">
      <c r="G143542"/>
    </row>
    <row r="143543" spans="7:7" x14ac:dyDescent="0.3">
      <c r="G143543"/>
    </row>
    <row r="143544" spans="7:7" x14ac:dyDescent="0.3">
      <c r="G143544"/>
    </row>
    <row r="143545" spans="7:7" x14ac:dyDescent="0.3">
      <c r="G143545"/>
    </row>
    <row r="143546" spans="7:7" x14ac:dyDescent="0.3">
      <c r="G143546"/>
    </row>
    <row r="143547" spans="7:7" x14ac:dyDescent="0.3">
      <c r="G143547"/>
    </row>
    <row r="143548" spans="7:7" x14ac:dyDescent="0.3">
      <c r="G143548"/>
    </row>
    <row r="143549" spans="7:7" x14ac:dyDescent="0.3">
      <c r="G143549"/>
    </row>
    <row r="143550" spans="7:7" x14ac:dyDescent="0.3">
      <c r="G143550"/>
    </row>
    <row r="143551" spans="7:7" x14ac:dyDescent="0.3">
      <c r="G143551"/>
    </row>
    <row r="143552" spans="7:7" x14ac:dyDescent="0.3">
      <c r="G143552"/>
    </row>
    <row r="143553" spans="7:7" x14ac:dyDescent="0.3">
      <c r="G143553"/>
    </row>
    <row r="143554" spans="7:7" x14ac:dyDescent="0.3">
      <c r="G143554"/>
    </row>
    <row r="143555" spans="7:7" x14ac:dyDescent="0.3">
      <c r="G143555"/>
    </row>
    <row r="143556" spans="7:7" x14ac:dyDescent="0.3">
      <c r="G143556"/>
    </row>
    <row r="143557" spans="7:7" x14ac:dyDescent="0.3">
      <c r="G143557"/>
    </row>
    <row r="143558" spans="7:7" x14ac:dyDescent="0.3">
      <c r="G143558"/>
    </row>
    <row r="143559" spans="7:7" x14ac:dyDescent="0.3">
      <c r="G143559"/>
    </row>
    <row r="143560" spans="7:7" x14ac:dyDescent="0.3">
      <c r="G143560"/>
    </row>
    <row r="143561" spans="7:7" x14ac:dyDescent="0.3">
      <c r="G143561"/>
    </row>
    <row r="143562" spans="7:7" x14ac:dyDescent="0.3">
      <c r="G143562"/>
    </row>
    <row r="143563" spans="7:7" x14ac:dyDescent="0.3">
      <c r="G143563"/>
    </row>
    <row r="143564" spans="7:7" x14ac:dyDescent="0.3">
      <c r="G143564"/>
    </row>
    <row r="143565" spans="7:7" x14ac:dyDescent="0.3">
      <c r="G143565"/>
    </row>
    <row r="143566" spans="7:7" x14ac:dyDescent="0.3">
      <c r="G143566"/>
    </row>
    <row r="143567" spans="7:7" x14ac:dyDescent="0.3">
      <c r="G143567"/>
    </row>
    <row r="143568" spans="7:7" x14ac:dyDescent="0.3">
      <c r="G143568"/>
    </row>
    <row r="143569" spans="7:7" x14ac:dyDescent="0.3">
      <c r="G143569"/>
    </row>
    <row r="143570" spans="7:7" x14ac:dyDescent="0.3">
      <c r="G143570"/>
    </row>
    <row r="143571" spans="7:7" x14ac:dyDescent="0.3">
      <c r="G143571"/>
    </row>
    <row r="143572" spans="7:7" x14ac:dyDescent="0.3">
      <c r="G143572"/>
    </row>
    <row r="143573" spans="7:7" x14ac:dyDescent="0.3">
      <c r="G143573"/>
    </row>
    <row r="143574" spans="7:7" x14ac:dyDescent="0.3">
      <c r="G143574"/>
    </row>
    <row r="143575" spans="7:7" x14ac:dyDescent="0.3">
      <c r="G143575"/>
    </row>
    <row r="143576" spans="7:7" x14ac:dyDescent="0.3">
      <c r="G143576"/>
    </row>
    <row r="143577" spans="7:7" x14ac:dyDescent="0.3">
      <c r="G143577"/>
    </row>
    <row r="143578" spans="7:7" x14ac:dyDescent="0.3">
      <c r="G143578"/>
    </row>
    <row r="143579" spans="7:7" x14ac:dyDescent="0.3">
      <c r="G143579"/>
    </row>
    <row r="143580" spans="7:7" x14ac:dyDescent="0.3">
      <c r="G143580"/>
    </row>
    <row r="143581" spans="7:7" x14ac:dyDescent="0.3">
      <c r="G143581"/>
    </row>
    <row r="143582" spans="7:7" x14ac:dyDescent="0.3">
      <c r="G143582"/>
    </row>
    <row r="143583" spans="7:7" x14ac:dyDescent="0.3">
      <c r="G143583"/>
    </row>
    <row r="143584" spans="7:7" x14ac:dyDescent="0.3">
      <c r="G143584"/>
    </row>
    <row r="143585" spans="7:7" x14ac:dyDescent="0.3">
      <c r="G143585"/>
    </row>
    <row r="143586" spans="7:7" x14ac:dyDescent="0.3">
      <c r="G143586"/>
    </row>
    <row r="143587" spans="7:7" x14ac:dyDescent="0.3">
      <c r="G143587"/>
    </row>
    <row r="143588" spans="7:7" x14ac:dyDescent="0.3">
      <c r="G143588"/>
    </row>
    <row r="143589" spans="7:7" x14ac:dyDescent="0.3">
      <c r="G143589"/>
    </row>
    <row r="143590" spans="7:7" x14ac:dyDescent="0.3">
      <c r="G143590"/>
    </row>
    <row r="143591" spans="7:7" x14ac:dyDescent="0.3">
      <c r="G143591"/>
    </row>
    <row r="143592" spans="7:7" x14ac:dyDescent="0.3">
      <c r="G143592"/>
    </row>
    <row r="143593" spans="7:7" x14ac:dyDescent="0.3">
      <c r="G143593"/>
    </row>
    <row r="143594" spans="7:7" x14ac:dyDescent="0.3">
      <c r="G143594"/>
    </row>
    <row r="143595" spans="7:7" x14ac:dyDescent="0.3">
      <c r="G143595"/>
    </row>
    <row r="143596" spans="7:7" x14ac:dyDescent="0.3">
      <c r="G143596"/>
    </row>
    <row r="143597" spans="7:7" x14ac:dyDescent="0.3">
      <c r="G143597"/>
    </row>
    <row r="143598" spans="7:7" x14ac:dyDescent="0.3">
      <c r="G143598"/>
    </row>
    <row r="143599" spans="7:7" x14ac:dyDescent="0.3">
      <c r="G143599"/>
    </row>
    <row r="143600" spans="7:7" x14ac:dyDescent="0.3">
      <c r="G143600"/>
    </row>
    <row r="143601" spans="7:7" x14ac:dyDescent="0.3">
      <c r="G143601"/>
    </row>
    <row r="143602" spans="7:7" x14ac:dyDescent="0.3">
      <c r="G143602"/>
    </row>
    <row r="143603" spans="7:7" x14ac:dyDescent="0.3">
      <c r="G143603"/>
    </row>
    <row r="143604" spans="7:7" x14ac:dyDescent="0.3">
      <c r="G143604"/>
    </row>
    <row r="143605" spans="7:7" x14ac:dyDescent="0.3">
      <c r="G143605"/>
    </row>
    <row r="143606" spans="7:7" x14ac:dyDescent="0.3">
      <c r="G143606"/>
    </row>
    <row r="143607" spans="7:7" x14ac:dyDescent="0.3">
      <c r="G143607"/>
    </row>
    <row r="143608" spans="7:7" x14ac:dyDescent="0.3">
      <c r="G143608"/>
    </row>
    <row r="143609" spans="7:7" x14ac:dyDescent="0.3">
      <c r="G143609"/>
    </row>
    <row r="143610" spans="7:7" x14ac:dyDescent="0.3">
      <c r="G143610"/>
    </row>
    <row r="143611" spans="7:7" x14ac:dyDescent="0.3">
      <c r="G143611"/>
    </row>
    <row r="143612" spans="7:7" x14ac:dyDescent="0.3">
      <c r="G143612"/>
    </row>
    <row r="143613" spans="7:7" x14ac:dyDescent="0.3">
      <c r="G143613"/>
    </row>
    <row r="143614" spans="7:7" x14ac:dyDescent="0.3">
      <c r="G143614"/>
    </row>
    <row r="143615" spans="7:7" x14ac:dyDescent="0.3">
      <c r="G143615"/>
    </row>
    <row r="143616" spans="7:7" x14ac:dyDescent="0.3">
      <c r="G143616"/>
    </row>
    <row r="143617" spans="7:7" x14ac:dyDescent="0.3">
      <c r="G143617"/>
    </row>
    <row r="143618" spans="7:7" x14ac:dyDescent="0.3">
      <c r="G143618"/>
    </row>
    <row r="143619" spans="7:7" x14ac:dyDescent="0.3">
      <c r="G143619"/>
    </row>
    <row r="143620" spans="7:7" x14ac:dyDescent="0.3">
      <c r="G143620"/>
    </row>
    <row r="143621" spans="7:7" x14ac:dyDescent="0.3">
      <c r="G143621"/>
    </row>
    <row r="143622" spans="7:7" x14ac:dyDescent="0.3">
      <c r="G143622"/>
    </row>
    <row r="143623" spans="7:7" x14ac:dyDescent="0.3">
      <c r="G143623"/>
    </row>
    <row r="143624" spans="7:7" x14ac:dyDescent="0.3">
      <c r="G143624"/>
    </row>
    <row r="143625" spans="7:7" x14ac:dyDescent="0.3">
      <c r="G143625"/>
    </row>
    <row r="143626" spans="7:7" x14ac:dyDescent="0.3">
      <c r="G143626"/>
    </row>
    <row r="143627" spans="7:7" x14ac:dyDescent="0.3">
      <c r="G143627"/>
    </row>
    <row r="143628" spans="7:7" x14ac:dyDescent="0.3">
      <c r="G143628"/>
    </row>
    <row r="143629" spans="7:7" x14ac:dyDescent="0.3">
      <c r="G143629"/>
    </row>
    <row r="143630" spans="7:7" x14ac:dyDescent="0.3">
      <c r="G143630"/>
    </row>
    <row r="143631" spans="7:7" x14ac:dyDescent="0.3">
      <c r="G143631"/>
    </row>
    <row r="143632" spans="7:7" x14ac:dyDescent="0.3">
      <c r="G143632"/>
    </row>
    <row r="143633" spans="7:7" x14ac:dyDescent="0.3">
      <c r="G143633"/>
    </row>
    <row r="143634" spans="7:7" x14ac:dyDescent="0.3">
      <c r="G143634"/>
    </row>
    <row r="143635" spans="7:7" x14ac:dyDescent="0.3">
      <c r="G143635"/>
    </row>
    <row r="143636" spans="7:7" x14ac:dyDescent="0.3">
      <c r="G143636"/>
    </row>
    <row r="143637" spans="7:7" x14ac:dyDescent="0.3">
      <c r="G143637"/>
    </row>
    <row r="143638" spans="7:7" x14ac:dyDescent="0.3">
      <c r="G143638"/>
    </row>
    <row r="143639" spans="7:7" x14ac:dyDescent="0.3">
      <c r="G143639"/>
    </row>
    <row r="143640" spans="7:7" x14ac:dyDescent="0.3">
      <c r="G143640"/>
    </row>
    <row r="143641" spans="7:7" x14ac:dyDescent="0.3">
      <c r="G143641"/>
    </row>
    <row r="143642" spans="7:7" x14ac:dyDescent="0.3">
      <c r="G143642"/>
    </row>
    <row r="143643" spans="7:7" x14ac:dyDescent="0.3">
      <c r="G143643"/>
    </row>
    <row r="143644" spans="7:7" x14ac:dyDescent="0.3">
      <c r="G143644"/>
    </row>
    <row r="143645" spans="7:7" x14ac:dyDescent="0.3">
      <c r="G143645"/>
    </row>
    <row r="143646" spans="7:7" x14ac:dyDescent="0.3">
      <c r="G143646"/>
    </row>
    <row r="143647" spans="7:7" x14ac:dyDescent="0.3">
      <c r="G143647"/>
    </row>
    <row r="143648" spans="7:7" x14ac:dyDescent="0.3">
      <c r="G143648"/>
    </row>
    <row r="143649" spans="7:7" x14ac:dyDescent="0.3">
      <c r="G143649"/>
    </row>
    <row r="143650" spans="7:7" x14ac:dyDescent="0.3">
      <c r="G143650"/>
    </row>
    <row r="143651" spans="7:7" x14ac:dyDescent="0.3">
      <c r="G143651"/>
    </row>
    <row r="143652" spans="7:7" x14ac:dyDescent="0.3">
      <c r="G143652"/>
    </row>
    <row r="143653" spans="7:7" x14ac:dyDescent="0.3">
      <c r="G143653"/>
    </row>
    <row r="143654" spans="7:7" x14ac:dyDescent="0.3">
      <c r="G143654"/>
    </row>
    <row r="143655" spans="7:7" x14ac:dyDescent="0.3">
      <c r="G143655"/>
    </row>
    <row r="143656" spans="7:7" x14ac:dyDescent="0.3">
      <c r="G143656"/>
    </row>
    <row r="143657" spans="7:7" x14ac:dyDescent="0.3">
      <c r="G143657"/>
    </row>
    <row r="143658" spans="7:7" x14ac:dyDescent="0.3">
      <c r="G143658"/>
    </row>
    <row r="143659" spans="7:7" x14ac:dyDescent="0.3">
      <c r="G143659"/>
    </row>
    <row r="143660" spans="7:7" x14ac:dyDescent="0.3">
      <c r="G143660"/>
    </row>
    <row r="143661" spans="7:7" x14ac:dyDescent="0.3">
      <c r="G143661"/>
    </row>
    <row r="143662" spans="7:7" x14ac:dyDescent="0.3">
      <c r="G143662"/>
    </row>
    <row r="143663" spans="7:7" x14ac:dyDescent="0.3">
      <c r="G143663"/>
    </row>
    <row r="143664" spans="7:7" x14ac:dyDescent="0.3">
      <c r="G143664"/>
    </row>
    <row r="143665" spans="7:7" x14ac:dyDescent="0.3">
      <c r="G143665"/>
    </row>
    <row r="143666" spans="7:7" x14ac:dyDescent="0.3">
      <c r="G143666"/>
    </row>
    <row r="143667" spans="7:7" x14ac:dyDescent="0.3">
      <c r="G143667"/>
    </row>
    <row r="143668" spans="7:7" x14ac:dyDescent="0.3">
      <c r="G143668"/>
    </row>
    <row r="143669" spans="7:7" x14ac:dyDescent="0.3">
      <c r="G143669"/>
    </row>
    <row r="143670" spans="7:7" x14ac:dyDescent="0.3">
      <c r="G143670"/>
    </row>
    <row r="143671" spans="7:7" x14ac:dyDescent="0.3">
      <c r="G143671"/>
    </row>
    <row r="143672" spans="7:7" x14ac:dyDescent="0.3">
      <c r="G143672"/>
    </row>
    <row r="143673" spans="7:7" x14ac:dyDescent="0.3">
      <c r="G143673"/>
    </row>
    <row r="143674" spans="7:7" x14ac:dyDescent="0.3">
      <c r="G143674"/>
    </row>
    <row r="143675" spans="7:7" x14ac:dyDescent="0.3">
      <c r="G143675"/>
    </row>
    <row r="143676" spans="7:7" x14ac:dyDescent="0.3">
      <c r="G143676"/>
    </row>
    <row r="143677" spans="7:7" x14ac:dyDescent="0.3">
      <c r="G143677"/>
    </row>
    <row r="143678" spans="7:7" x14ac:dyDescent="0.3">
      <c r="G143678"/>
    </row>
    <row r="143679" spans="7:7" x14ac:dyDescent="0.3">
      <c r="G143679"/>
    </row>
    <row r="143680" spans="7:7" x14ac:dyDescent="0.3">
      <c r="G143680"/>
    </row>
    <row r="143681" spans="7:7" x14ac:dyDescent="0.3">
      <c r="G143681"/>
    </row>
    <row r="143682" spans="7:7" x14ac:dyDescent="0.3">
      <c r="G143682"/>
    </row>
    <row r="143683" spans="7:7" x14ac:dyDescent="0.3">
      <c r="G143683"/>
    </row>
    <row r="143684" spans="7:7" x14ac:dyDescent="0.3">
      <c r="G143684"/>
    </row>
    <row r="143685" spans="7:7" x14ac:dyDescent="0.3">
      <c r="G143685"/>
    </row>
    <row r="143686" spans="7:7" x14ac:dyDescent="0.3">
      <c r="G143686"/>
    </row>
    <row r="143687" spans="7:7" x14ac:dyDescent="0.3">
      <c r="G143687"/>
    </row>
    <row r="143688" spans="7:7" x14ac:dyDescent="0.3">
      <c r="G143688"/>
    </row>
    <row r="143689" spans="7:7" x14ac:dyDescent="0.3">
      <c r="G143689"/>
    </row>
    <row r="143690" spans="7:7" x14ac:dyDescent="0.3">
      <c r="G143690"/>
    </row>
    <row r="143691" spans="7:7" x14ac:dyDescent="0.3">
      <c r="G143691"/>
    </row>
    <row r="143692" spans="7:7" x14ac:dyDescent="0.3">
      <c r="G143692"/>
    </row>
    <row r="143693" spans="7:7" x14ac:dyDescent="0.3">
      <c r="G143693"/>
    </row>
    <row r="143694" spans="7:7" x14ac:dyDescent="0.3">
      <c r="G143694"/>
    </row>
    <row r="143695" spans="7:7" x14ac:dyDescent="0.3">
      <c r="G143695"/>
    </row>
    <row r="143696" spans="7:7" x14ac:dyDescent="0.3">
      <c r="G143696"/>
    </row>
    <row r="143697" spans="7:7" x14ac:dyDescent="0.3">
      <c r="G143697"/>
    </row>
    <row r="143698" spans="7:7" x14ac:dyDescent="0.3">
      <c r="G143698"/>
    </row>
    <row r="143699" spans="7:7" x14ac:dyDescent="0.3">
      <c r="G143699"/>
    </row>
    <row r="143700" spans="7:7" x14ac:dyDescent="0.3">
      <c r="G143700"/>
    </row>
    <row r="143701" spans="7:7" x14ac:dyDescent="0.3">
      <c r="G143701"/>
    </row>
    <row r="143702" spans="7:7" x14ac:dyDescent="0.3">
      <c r="G143702"/>
    </row>
    <row r="143703" spans="7:7" x14ac:dyDescent="0.3">
      <c r="G143703"/>
    </row>
    <row r="143704" spans="7:7" x14ac:dyDescent="0.3">
      <c r="G143704"/>
    </row>
    <row r="143705" spans="7:7" x14ac:dyDescent="0.3">
      <c r="G143705"/>
    </row>
    <row r="143706" spans="7:7" x14ac:dyDescent="0.3">
      <c r="G143706"/>
    </row>
    <row r="143707" spans="7:7" x14ac:dyDescent="0.3">
      <c r="G143707"/>
    </row>
    <row r="143708" spans="7:7" x14ac:dyDescent="0.3">
      <c r="G143708"/>
    </row>
    <row r="143709" spans="7:7" x14ac:dyDescent="0.3">
      <c r="G143709"/>
    </row>
    <row r="143710" spans="7:7" x14ac:dyDescent="0.3">
      <c r="G143710"/>
    </row>
    <row r="143711" spans="7:7" x14ac:dyDescent="0.3">
      <c r="G143711"/>
    </row>
    <row r="143712" spans="7:7" x14ac:dyDescent="0.3">
      <c r="G143712"/>
    </row>
    <row r="143713" spans="7:7" x14ac:dyDescent="0.3">
      <c r="G143713"/>
    </row>
    <row r="143714" spans="7:7" x14ac:dyDescent="0.3">
      <c r="G143714"/>
    </row>
    <row r="143715" spans="7:7" x14ac:dyDescent="0.3">
      <c r="G143715"/>
    </row>
    <row r="143716" spans="7:7" x14ac:dyDescent="0.3">
      <c r="G143716"/>
    </row>
    <row r="143717" spans="7:7" x14ac:dyDescent="0.3">
      <c r="G143717"/>
    </row>
    <row r="143718" spans="7:7" x14ac:dyDescent="0.3">
      <c r="G143718"/>
    </row>
    <row r="143719" spans="7:7" x14ac:dyDescent="0.3">
      <c r="G143719"/>
    </row>
    <row r="143720" spans="7:7" x14ac:dyDescent="0.3">
      <c r="G143720"/>
    </row>
    <row r="143721" spans="7:7" x14ac:dyDescent="0.3">
      <c r="G143721"/>
    </row>
    <row r="143722" spans="7:7" x14ac:dyDescent="0.3">
      <c r="G143722"/>
    </row>
    <row r="143723" spans="7:7" x14ac:dyDescent="0.3">
      <c r="G143723"/>
    </row>
    <row r="143724" spans="7:7" x14ac:dyDescent="0.3">
      <c r="G143724"/>
    </row>
    <row r="143725" spans="7:7" x14ac:dyDescent="0.3">
      <c r="G143725"/>
    </row>
    <row r="143726" spans="7:7" x14ac:dyDescent="0.3">
      <c r="G143726"/>
    </row>
    <row r="143727" spans="7:7" x14ac:dyDescent="0.3">
      <c r="G143727"/>
    </row>
    <row r="143728" spans="7:7" x14ac:dyDescent="0.3">
      <c r="G143728"/>
    </row>
    <row r="143729" spans="7:7" x14ac:dyDescent="0.3">
      <c r="G143729"/>
    </row>
    <row r="143730" spans="7:7" x14ac:dyDescent="0.3">
      <c r="G143730"/>
    </row>
    <row r="143731" spans="7:7" x14ac:dyDescent="0.3">
      <c r="G143731"/>
    </row>
    <row r="143732" spans="7:7" x14ac:dyDescent="0.3">
      <c r="G143732"/>
    </row>
    <row r="143733" spans="7:7" x14ac:dyDescent="0.3">
      <c r="G143733"/>
    </row>
    <row r="143734" spans="7:7" x14ac:dyDescent="0.3">
      <c r="G143734"/>
    </row>
    <row r="143735" spans="7:7" x14ac:dyDescent="0.3">
      <c r="G143735"/>
    </row>
    <row r="143736" spans="7:7" x14ac:dyDescent="0.3">
      <c r="G143736"/>
    </row>
    <row r="143737" spans="7:7" x14ac:dyDescent="0.3">
      <c r="G143737"/>
    </row>
    <row r="143738" spans="7:7" x14ac:dyDescent="0.3">
      <c r="G143738"/>
    </row>
    <row r="143739" spans="7:7" x14ac:dyDescent="0.3">
      <c r="G143739"/>
    </row>
    <row r="143740" spans="7:7" x14ac:dyDescent="0.3">
      <c r="G143740"/>
    </row>
    <row r="143741" spans="7:7" x14ac:dyDescent="0.3">
      <c r="G143741"/>
    </row>
    <row r="143742" spans="7:7" x14ac:dyDescent="0.3">
      <c r="G143742"/>
    </row>
    <row r="143743" spans="7:7" x14ac:dyDescent="0.3">
      <c r="G143743"/>
    </row>
    <row r="143744" spans="7:7" x14ac:dyDescent="0.3">
      <c r="G143744"/>
    </row>
    <row r="143745" spans="7:7" x14ac:dyDescent="0.3">
      <c r="G143745"/>
    </row>
    <row r="143746" spans="7:7" x14ac:dyDescent="0.3">
      <c r="G143746"/>
    </row>
    <row r="143747" spans="7:7" x14ac:dyDescent="0.3">
      <c r="G143747"/>
    </row>
    <row r="143748" spans="7:7" x14ac:dyDescent="0.3">
      <c r="G143748"/>
    </row>
    <row r="143749" spans="7:7" x14ac:dyDescent="0.3">
      <c r="G143749"/>
    </row>
    <row r="143750" spans="7:7" x14ac:dyDescent="0.3">
      <c r="G143750"/>
    </row>
    <row r="143751" spans="7:7" x14ac:dyDescent="0.3">
      <c r="G143751"/>
    </row>
    <row r="143752" spans="7:7" x14ac:dyDescent="0.3">
      <c r="G143752"/>
    </row>
    <row r="143753" spans="7:7" x14ac:dyDescent="0.3">
      <c r="G143753"/>
    </row>
    <row r="143754" spans="7:7" x14ac:dyDescent="0.3">
      <c r="G143754"/>
    </row>
    <row r="143755" spans="7:7" x14ac:dyDescent="0.3">
      <c r="G143755"/>
    </row>
    <row r="143756" spans="7:7" x14ac:dyDescent="0.3">
      <c r="G143756"/>
    </row>
    <row r="143757" spans="7:7" x14ac:dyDescent="0.3">
      <c r="G143757"/>
    </row>
    <row r="143758" spans="7:7" x14ac:dyDescent="0.3">
      <c r="G143758"/>
    </row>
    <row r="143759" spans="7:7" x14ac:dyDescent="0.3">
      <c r="G143759"/>
    </row>
    <row r="143760" spans="7:7" x14ac:dyDescent="0.3">
      <c r="G143760"/>
    </row>
    <row r="143761" spans="7:7" x14ac:dyDescent="0.3">
      <c r="G143761"/>
    </row>
    <row r="143762" spans="7:7" x14ac:dyDescent="0.3">
      <c r="G143762"/>
    </row>
    <row r="143763" spans="7:7" x14ac:dyDescent="0.3">
      <c r="G143763"/>
    </row>
    <row r="143764" spans="7:7" x14ac:dyDescent="0.3">
      <c r="G143764"/>
    </row>
    <row r="143765" spans="7:7" x14ac:dyDescent="0.3">
      <c r="G143765"/>
    </row>
    <row r="143766" spans="7:7" x14ac:dyDescent="0.3">
      <c r="G143766"/>
    </row>
    <row r="143767" spans="7:7" x14ac:dyDescent="0.3">
      <c r="G143767"/>
    </row>
    <row r="143768" spans="7:7" x14ac:dyDescent="0.3">
      <c r="G143768"/>
    </row>
    <row r="143769" spans="7:7" x14ac:dyDescent="0.3">
      <c r="G143769"/>
    </row>
    <row r="143770" spans="7:7" x14ac:dyDescent="0.3">
      <c r="G143770"/>
    </row>
    <row r="143771" spans="7:7" x14ac:dyDescent="0.3">
      <c r="G143771"/>
    </row>
    <row r="143772" spans="7:7" x14ac:dyDescent="0.3">
      <c r="G143772"/>
    </row>
    <row r="143773" spans="7:7" x14ac:dyDescent="0.3">
      <c r="G143773"/>
    </row>
    <row r="143774" spans="7:7" x14ac:dyDescent="0.3">
      <c r="G143774"/>
    </row>
    <row r="143775" spans="7:7" x14ac:dyDescent="0.3">
      <c r="G143775"/>
    </row>
    <row r="143776" spans="7:7" x14ac:dyDescent="0.3">
      <c r="G143776"/>
    </row>
    <row r="143777" spans="7:7" x14ac:dyDescent="0.3">
      <c r="G143777"/>
    </row>
    <row r="143778" spans="7:7" x14ac:dyDescent="0.3">
      <c r="G143778"/>
    </row>
    <row r="143779" spans="7:7" x14ac:dyDescent="0.3">
      <c r="G143779"/>
    </row>
    <row r="143780" spans="7:7" x14ac:dyDescent="0.3">
      <c r="G143780"/>
    </row>
    <row r="143781" spans="7:7" x14ac:dyDescent="0.3">
      <c r="G143781"/>
    </row>
    <row r="143782" spans="7:7" x14ac:dyDescent="0.3">
      <c r="G143782"/>
    </row>
    <row r="143783" spans="7:7" x14ac:dyDescent="0.3">
      <c r="G143783"/>
    </row>
    <row r="143784" spans="7:7" x14ac:dyDescent="0.3">
      <c r="G143784"/>
    </row>
    <row r="143785" spans="7:7" x14ac:dyDescent="0.3">
      <c r="G143785"/>
    </row>
    <row r="143786" spans="7:7" x14ac:dyDescent="0.3">
      <c r="G143786"/>
    </row>
    <row r="143787" spans="7:7" x14ac:dyDescent="0.3">
      <c r="G143787"/>
    </row>
    <row r="143788" spans="7:7" x14ac:dyDescent="0.3">
      <c r="G143788"/>
    </row>
    <row r="143789" spans="7:7" x14ac:dyDescent="0.3">
      <c r="G143789"/>
    </row>
    <row r="143790" spans="7:7" x14ac:dyDescent="0.3">
      <c r="G143790"/>
    </row>
    <row r="143791" spans="7:7" x14ac:dyDescent="0.3">
      <c r="G143791"/>
    </row>
    <row r="143792" spans="7:7" x14ac:dyDescent="0.3">
      <c r="G143792"/>
    </row>
    <row r="143793" spans="7:7" x14ac:dyDescent="0.3">
      <c r="G143793"/>
    </row>
    <row r="143794" spans="7:7" x14ac:dyDescent="0.3">
      <c r="G143794"/>
    </row>
    <row r="143795" spans="7:7" x14ac:dyDescent="0.3">
      <c r="G143795"/>
    </row>
    <row r="143796" spans="7:7" x14ac:dyDescent="0.3">
      <c r="G143796"/>
    </row>
    <row r="143797" spans="7:7" x14ac:dyDescent="0.3">
      <c r="G143797"/>
    </row>
    <row r="143798" spans="7:7" x14ac:dyDescent="0.3">
      <c r="G143798"/>
    </row>
    <row r="143799" spans="7:7" x14ac:dyDescent="0.3">
      <c r="G143799"/>
    </row>
    <row r="143800" spans="7:7" x14ac:dyDescent="0.3">
      <c r="G143800"/>
    </row>
    <row r="143801" spans="7:7" x14ac:dyDescent="0.3">
      <c r="G143801"/>
    </row>
    <row r="143802" spans="7:7" x14ac:dyDescent="0.3">
      <c r="G143802"/>
    </row>
    <row r="143803" spans="7:7" x14ac:dyDescent="0.3">
      <c r="G143803"/>
    </row>
    <row r="143804" spans="7:7" x14ac:dyDescent="0.3">
      <c r="G143804"/>
    </row>
    <row r="143805" spans="7:7" x14ac:dyDescent="0.3">
      <c r="G143805"/>
    </row>
    <row r="143806" spans="7:7" x14ac:dyDescent="0.3">
      <c r="G143806"/>
    </row>
    <row r="143807" spans="7:7" x14ac:dyDescent="0.3">
      <c r="G143807"/>
    </row>
    <row r="143808" spans="7:7" x14ac:dyDescent="0.3">
      <c r="G143808"/>
    </row>
    <row r="143809" spans="7:7" x14ac:dyDescent="0.3">
      <c r="G143809"/>
    </row>
    <row r="143810" spans="7:7" x14ac:dyDescent="0.3">
      <c r="G143810"/>
    </row>
    <row r="143811" spans="7:7" x14ac:dyDescent="0.3">
      <c r="G143811"/>
    </row>
    <row r="143812" spans="7:7" x14ac:dyDescent="0.3">
      <c r="G143812"/>
    </row>
    <row r="143813" spans="7:7" x14ac:dyDescent="0.3">
      <c r="G143813"/>
    </row>
    <row r="143814" spans="7:7" x14ac:dyDescent="0.3">
      <c r="G143814"/>
    </row>
    <row r="143815" spans="7:7" x14ac:dyDescent="0.3">
      <c r="G143815"/>
    </row>
    <row r="143816" spans="7:7" x14ac:dyDescent="0.3">
      <c r="G143816"/>
    </row>
    <row r="143817" spans="7:7" x14ac:dyDescent="0.3">
      <c r="G143817"/>
    </row>
    <row r="143818" spans="7:7" x14ac:dyDescent="0.3">
      <c r="G143818"/>
    </row>
    <row r="143819" spans="7:7" x14ac:dyDescent="0.3">
      <c r="G143819"/>
    </row>
    <row r="143820" spans="7:7" x14ac:dyDescent="0.3">
      <c r="G143820"/>
    </row>
    <row r="143821" spans="7:7" x14ac:dyDescent="0.3">
      <c r="G143821"/>
    </row>
    <row r="143822" spans="7:7" x14ac:dyDescent="0.3">
      <c r="G143822"/>
    </row>
    <row r="143823" spans="7:7" x14ac:dyDescent="0.3">
      <c r="G143823"/>
    </row>
    <row r="143824" spans="7:7" x14ac:dyDescent="0.3">
      <c r="G143824"/>
    </row>
    <row r="143825" spans="7:7" x14ac:dyDescent="0.3">
      <c r="G143825"/>
    </row>
    <row r="143826" spans="7:7" x14ac:dyDescent="0.3">
      <c r="G143826"/>
    </row>
    <row r="143827" spans="7:7" x14ac:dyDescent="0.3">
      <c r="G143827"/>
    </row>
    <row r="143828" spans="7:7" x14ac:dyDescent="0.3">
      <c r="G143828"/>
    </row>
    <row r="143829" spans="7:7" x14ac:dyDescent="0.3">
      <c r="G143829"/>
    </row>
    <row r="143830" spans="7:7" x14ac:dyDescent="0.3">
      <c r="G143830"/>
    </row>
    <row r="143831" spans="7:7" x14ac:dyDescent="0.3">
      <c r="G143831"/>
    </row>
    <row r="143832" spans="7:7" x14ac:dyDescent="0.3">
      <c r="G143832"/>
    </row>
    <row r="143833" spans="7:7" x14ac:dyDescent="0.3">
      <c r="G143833"/>
    </row>
    <row r="143834" spans="7:7" x14ac:dyDescent="0.3">
      <c r="G143834"/>
    </row>
    <row r="143835" spans="7:7" x14ac:dyDescent="0.3">
      <c r="G143835"/>
    </row>
    <row r="143836" spans="7:7" x14ac:dyDescent="0.3">
      <c r="G143836"/>
    </row>
    <row r="143837" spans="7:7" x14ac:dyDescent="0.3">
      <c r="G143837"/>
    </row>
    <row r="143838" spans="7:7" x14ac:dyDescent="0.3">
      <c r="G143838"/>
    </row>
    <row r="143839" spans="7:7" x14ac:dyDescent="0.3">
      <c r="G143839"/>
    </row>
    <row r="143840" spans="7:7" x14ac:dyDescent="0.3">
      <c r="G143840"/>
    </row>
    <row r="143841" spans="7:7" x14ac:dyDescent="0.3">
      <c r="G143841"/>
    </row>
    <row r="143842" spans="7:7" x14ac:dyDescent="0.3">
      <c r="G143842"/>
    </row>
    <row r="143843" spans="7:7" x14ac:dyDescent="0.3">
      <c r="G143843"/>
    </row>
    <row r="143844" spans="7:7" x14ac:dyDescent="0.3">
      <c r="G143844"/>
    </row>
    <row r="143845" spans="7:7" x14ac:dyDescent="0.3">
      <c r="G143845"/>
    </row>
    <row r="143846" spans="7:7" x14ac:dyDescent="0.3">
      <c r="G143846"/>
    </row>
    <row r="143847" spans="7:7" x14ac:dyDescent="0.3">
      <c r="G143847"/>
    </row>
    <row r="143848" spans="7:7" x14ac:dyDescent="0.3">
      <c r="G143848"/>
    </row>
    <row r="143849" spans="7:7" x14ac:dyDescent="0.3">
      <c r="G143849"/>
    </row>
    <row r="143850" spans="7:7" x14ac:dyDescent="0.3">
      <c r="G143850"/>
    </row>
    <row r="143851" spans="7:7" x14ac:dyDescent="0.3">
      <c r="G143851"/>
    </row>
    <row r="143852" spans="7:7" x14ac:dyDescent="0.3">
      <c r="G143852"/>
    </row>
    <row r="143853" spans="7:7" x14ac:dyDescent="0.3">
      <c r="G143853"/>
    </row>
    <row r="143854" spans="7:7" x14ac:dyDescent="0.3">
      <c r="G143854"/>
    </row>
    <row r="143855" spans="7:7" x14ac:dyDescent="0.3">
      <c r="G143855"/>
    </row>
    <row r="143856" spans="7:7" x14ac:dyDescent="0.3">
      <c r="G143856"/>
    </row>
    <row r="143857" spans="7:7" x14ac:dyDescent="0.3">
      <c r="G143857"/>
    </row>
    <row r="143858" spans="7:7" x14ac:dyDescent="0.3">
      <c r="G143858"/>
    </row>
    <row r="143859" spans="7:7" x14ac:dyDescent="0.3">
      <c r="G143859"/>
    </row>
    <row r="143860" spans="7:7" x14ac:dyDescent="0.3">
      <c r="G143860"/>
    </row>
    <row r="143861" spans="7:7" x14ac:dyDescent="0.3">
      <c r="G143861"/>
    </row>
    <row r="143862" spans="7:7" x14ac:dyDescent="0.3">
      <c r="G143862"/>
    </row>
    <row r="143863" spans="7:7" x14ac:dyDescent="0.3">
      <c r="G143863"/>
    </row>
    <row r="143864" spans="7:7" x14ac:dyDescent="0.3">
      <c r="G143864"/>
    </row>
    <row r="143865" spans="7:7" x14ac:dyDescent="0.3">
      <c r="G143865"/>
    </row>
    <row r="143866" spans="7:7" x14ac:dyDescent="0.3">
      <c r="G143866"/>
    </row>
    <row r="143867" spans="7:7" x14ac:dyDescent="0.3">
      <c r="G143867"/>
    </row>
    <row r="143868" spans="7:7" x14ac:dyDescent="0.3">
      <c r="G143868"/>
    </row>
    <row r="143869" spans="7:7" x14ac:dyDescent="0.3">
      <c r="G143869"/>
    </row>
    <row r="143870" spans="7:7" x14ac:dyDescent="0.3">
      <c r="G143870"/>
    </row>
    <row r="143871" spans="7:7" x14ac:dyDescent="0.3">
      <c r="G143871"/>
    </row>
    <row r="143872" spans="7:7" x14ac:dyDescent="0.3">
      <c r="G143872"/>
    </row>
    <row r="143873" spans="7:7" x14ac:dyDescent="0.3">
      <c r="G143873"/>
    </row>
    <row r="143874" spans="7:7" x14ac:dyDescent="0.3">
      <c r="G143874"/>
    </row>
    <row r="143875" spans="7:7" x14ac:dyDescent="0.3">
      <c r="G143875"/>
    </row>
    <row r="143876" spans="7:7" x14ac:dyDescent="0.3">
      <c r="G143876"/>
    </row>
    <row r="143877" spans="7:7" x14ac:dyDescent="0.3">
      <c r="G143877"/>
    </row>
    <row r="143878" spans="7:7" x14ac:dyDescent="0.3">
      <c r="G143878"/>
    </row>
    <row r="143879" spans="7:7" x14ac:dyDescent="0.3">
      <c r="G143879"/>
    </row>
    <row r="143880" spans="7:7" x14ac:dyDescent="0.3">
      <c r="G143880"/>
    </row>
    <row r="143881" spans="7:7" x14ac:dyDescent="0.3">
      <c r="G143881"/>
    </row>
    <row r="143882" spans="7:7" x14ac:dyDescent="0.3">
      <c r="G143882"/>
    </row>
    <row r="143883" spans="7:7" x14ac:dyDescent="0.3">
      <c r="G143883"/>
    </row>
    <row r="143884" spans="7:7" x14ac:dyDescent="0.3">
      <c r="G143884"/>
    </row>
    <row r="143885" spans="7:7" x14ac:dyDescent="0.3">
      <c r="G143885"/>
    </row>
    <row r="143886" spans="7:7" x14ac:dyDescent="0.3">
      <c r="G143886"/>
    </row>
    <row r="143887" spans="7:7" x14ac:dyDescent="0.3">
      <c r="G143887"/>
    </row>
    <row r="143888" spans="7:7" x14ac:dyDescent="0.3">
      <c r="G143888"/>
    </row>
    <row r="143889" spans="7:7" x14ac:dyDescent="0.3">
      <c r="G143889"/>
    </row>
    <row r="143890" spans="7:7" x14ac:dyDescent="0.3">
      <c r="G143890"/>
    </row>
    <row r="143891" spans="7:7" x14ac:dyDescent="0.3">
      <c r="G143891"/>
    </row>
    <row r="143892" spans="7:7" x14ac:dyDescent="0.3">
      <c r="G143892"/>
    </row>
    <row r="143893" spans="7:7" x14ac:dyDescent="0.3">
      <c r="G143893"/>
    </row>
    <row r="143894" spans="7:7" x14ac:dyDescent="0.3">
      <c r="G143894"/>
    </row>
    <row r="143895" spans="7:7" x14ac:dyDescent="0.3">
      <c r="G143895"/>
    </row>
    <row r="143896" spans="7:7" x14ac:dyDescent="0.3">
      <c r="G143896"/>
    </row>
    <row r="143897" spans="7:7" x14ac:dyDescent="0.3">
      <c r="G143897"/>
    </row>
    <row r="143898" spans="7:7" x14ac:dyDescent="0.3">
      <c r="G143898"/>
    </row>
    <row r="143899" spans="7:7" x14ac:dyDescent="0.3">
      <c r="G143899"/>
    </row>
    <row r="143900" spans="7:7" x14ac:dyDescent="0.3">
      <c r="G143900"/>
    </row>
    <row r="143901" spans="7:7" x14ac:dyDescent="0.3">
      <c r="G143901"/>
    </row>
    <row r="143902" spans="7:7" x14ac:dyDescent="0.3">
      <c r="G143902"/>
    </row>
    <row r="143903" spans="7:7" x14ac:dyDescent="0.3">
      <c r="G143903"/>
    </row>
    <row r="143904" spans="7:7" x14ac:dyDescent="0.3">
      <c r="G143904"/>
    </row>
    <row r="143905" spans="7:7" x14ac:dyDescent="0.3">
      <c r="G143905"/>
    </row>
    <row r="143906" spans="7:7" x14ac:dyDescent="0.3">
      <c r="G143906"/>
    </row>
    <row r="143907" spans="7:7" x14ac:dyDescent="0.3">
      <c r="G143907"/>
    </row>
    <row r="143908" spans="7:7" x14ac:dyDescent="0.3">
      <c r="G143908"/>
    </row>
    <row r="143909" spans="7:7" x14ac:dyDescent="0.3">
      <c r="G143909"/>
    </row>
    <row r="143910" spans="7:7" x14ac:dyDescent="0.3">
      <c r="G143910"/>
    </row>
    <row r="143911" spans="7:7" x14ac:dyDescent="0.3">
      <c r="G143911"/>
    </row>
    <row r="143912" spans="7:7" x14ac:dyDescent="0.3">
      <c r="G143912"/>
    </row>
    <row r="143913" spans="7:7" x14ac:dyDescent="0.3">
      <c r="G143913"/>
    </row>
    <row r="143914" spans="7:7" x14ac:dyDescent="0.3">
      <c r="G143914"/>
    </row>
    <row r="143915" spans="7:7" x14ac:dyDescent="0.3">
      <c r="G143915"/>
    </row>
    <row r="143916" spans="7:7" x14ac:dyDescent="0.3">
      <c r="G143916"/>
    </row>
    <row r="143917" spans="7:7" x14ac:dyDescent="0.3">
      <c r="G143917"/>
    </row>
    <row r="143918" spans="7:7" x14ac:dyDescent="0.3">
      <c r="G143918"/>
    </row>
    <row r="143919" spans="7:7" x14ac:dyDescent="0.3">
      <c r="G143919"/>
    </row>
    <row r="143920" spans="7:7" x14ac:dyDescent="0.3">
      <c r="G143920"/>
    </row>
    <row r="143921" spans="7:7" x14ac:dyDescent="0.3">
      <c r="G143921"/>
    </row>
    <row r="143922" spans="7:7" x14ac:dyDescent="0.3">
      <c r="G143922"/>
    </row>
    <row r="143923" spans="7:7" x14ac:dyDescent="0.3">
      <c r="G143923"/>
    </row>
    <row r="143924" spans="7:7" x14ac:dyDescent="0.3">
      <c r="G143924"/>
    </row>
    <row r="143925" spans="7:7" x14ac:dyDescent="0.3">
      <c r="G143925"/>
    </row>
    <row r="143926" spans="7:7" x14ac:dyDescent="0.3">
      <c r="G143926"/>
    </row>
    <row r="143927" spans="7:7" x14ac:dyDescent="0.3">
      <c r="G143927"/>
    </row>
    <row r="143928" spans="7:7" x14ac:dyDescent="0.3">
      <c r="G143928"/>
    </row>
    <row r="143929" spans="7:7" x14ac:dyDescent="0.3">
      <c r="G143929"/>
    </row>
    <row r="143930" spans="7:7" x14ac:dyDescent="0.3">
      <c r="G143930"/>
    </row>
    <row r="143931" spans="7:7" x14ac:dyDescent="0.3">
      <c r="G143931"/>
    </row>
    <row r="143932" spans="7:7" x14ac:dyDescent="0.3">
      <c r="G143932"/>
    </row>
    <row r="143933" spans="7:7" x14ac:dyDescent="0.3">
      <c r="G143933"/>
    </row>
    <row r="143934" spans="7:7" x14ac:dyDescent="0.3">
      <c r="G143934"/>
    </row>
    <row r="143935" spans="7:7" x14ac:dyDescent="0.3">
      <c r="G143935"/>
    </row>
    <row r="143936" spans="7:7" x14ac:dyDescent="0.3">
      <c r="G143936"/>
    </row>
    <row r="143937" spans="7:7" x14ac:dyDescent="0.3">
      <c r="G143937"/>
    </row>
    <row r="143938" spans="7:7" x14ac:dyDescent="0.3">
      <c r="G143938"/>
    </row>
    <row r="143939" spans="7:7" x14ac:dyDescent="0.3">
      <c r="G143939"/>
    </row>
    <row r="143940" spans="7:7" x14ac:dyDescent="0.3">
      <c r="G143940"/>
    </row>
    <row r="143941" spans="7:7" x14ac:dyDescent="0.3">
      <c r="G143941"/>
    </row>
    <row r="143942" spans="7:7" x14ac:dyDescent="0.3">
      <c r="G143942"/>
    </row>
    <row r="143943" spans="7:7" x14ac:dyDescent="0.3">
      <c r="G143943"/>
    </row>
    <row r="143944" spans="7:7" x14ac:dyDescent="0.3">
      <c r="G143944"/>
    </row>
    <row r="143945" spans="7:7" x14ac:dyDescent="0.3">
      <c r="G143945"/>
    </row>
    <row r="143946" spans="7:7" x14ac:dyDescent="0.3">
      <c r="G143946"/>
    </row>
    <row r="143947" spans="7:7" x14ac:dyDescent="0.3">
      <c r="G143947"/>
    </row>
    <row r="143948" spans="7:7" x14ac:dyDescent="0.3">
      <c r="G143948"/>
    </row>
    <row r="143949" spans="7:7" x14ac:dyDescent="0.3">
      <c r="G143949"/>
    </row>
    <row r="143950" spans="7:7" x14ac:dyDescent="0.3">
      <c r="G143950"/>
    </row>
    <row r="143951" spans="7:7" x14ac:dyDescent="0.3">
      <c r="G143951"/>
    </row>
    <row r="143952" spans="7:7" x14ac:dyDescent="0.3">
      <c r="G143952"/>
    </row>
    <row r="143953" spans="7:7" x14ac:dyDescent="0.3">
      <c r="G143953"/>
    </row>
    <row r="143954" spans="7:7" x14ac:dyDescent="0.3">
      <c r="G143954"/>
    </row>
    <row r="143955" spans="7:7" x14ac:dyDescent="0.3">
      <c r="G143955"/>
    </row>
    <row r="143956" spans="7:7" x14ac:dyDescent="0.3">
      <c r="G143956"/>
    </row>
    <row r="143957" spans="7:7" x14ac:dyDescent="0.3">
      <c r="G143957"/>
    </row>
    <row r="143958" spans="7:7" x14ac:dyDescent="0.3">
      <c r="G143958"/>
    </row>
    <row r="143959" spans="7:7" x14ac:dyDescent="0.3">
      <c r="G143959"/>
    </row>
    <row r="143960" spans="7:7" x14ac:dyDescent="0.3">
      <c r="G143960"/>
    </row>
    <row r="143961" spans="7:7" x14ac:dyDescent="0.3">
      <c r="G143961"/>
    </row>
    <row r="143962" spans="7:7" x14ac:dyDescent="0.3">
      <c r="G143962"/>
    </row>
    <row r="143963" spans="7:7" x14ac:dyDescent="0.3">
      <c r="G143963"/>
    </row>
    <row r="143964" spans="7:7" x14ac:dyDescent="0.3">
      <c r="G143964"/>
    </row>
    <row r="143965" spans="7:7" x14ac:dyDescent="0.3">
      <c r="G143965"/>
    </row>
    <row r="143966" spans="7:7" x14ac:dyDescent="0.3">
      <c r="G143966"/>
    </row>
    <row r="143967" spans="7:7" x14ac:dyDescent="0.3">
      <c r="G143967"/>
    </row>
    <row r="143968" spans="7:7" x14ac:dyDescent="0.3">
      <c r="G143968"/>
    </row>
    <row r="143969" spans="7:7" x14ac:dyDescent="0.3">
      <c r="G143969"/>
    </row>
    <row r="143970" spans="7:7" x14ac:dyDescent="0.3">
      <c r="G143970"/>
    </row>
    <row r="143971" spans="7:7" x14ac:dyDescent="0.3">
      <c r="G143971"/>
    </row>
    <row r="143972" spans="7:7" x14ac:dyDescent="0.3">
      <c r="G143972"/>
    </row>
    <row r="143973" spans="7:7" x14ac:dyDescent="0.3">
      <c r="G143973"/>
    </row>
    <row r="143974" spans="7:7" x14ac:dyDescent="0.3">
      <c r="G143974"/>
    </row>
    <row r="143975" spans="7:7" x14ac:dyDescent="0.3">
      <c r="G143975"/>
    </row>
    <row r="143976" spans="7:7" x14ac:dyDescent="0.3">
      <c r="G143976"/>
    </row>
    <row r="143977" spans="7:7" x14ac:dyDescent="0.3">
      <c r="G143977"/>
    </row>
    <row r="143978" spans="7:7" x14ac:dyDescent="0.3">
      <c r="G143978"/>
    </row>
    <row r="143979" spans="7:7" x14ac:dyDescent="0.3">
      <c r="G143979"/>
    </row>
    <row r="143980" spans="7:7" x14ac:dyDescent="0.3">
      <c r="G143980"/>
    </row>
    <row r="143981" spans="7:7" x14ac:dyDescent="0.3">
      <c r="G143981"/>
    </row>
    <row r="143982" spans="7:7" x14ac:dyDescent="0.3">
      <c r="G143982"/>
    </row>
    <row r="143983" spans="7:7" x14ac:dyDescent="0.3">
      <c r="G143983"/>
    </row>
    <row r="143984" spans="7:7" x14ac:dyDescent="0.3">
      <c r="G143984"/>
    </row>
    <row r="143985" spans="7:7" x14ac:dyDescent="0.3">
      <c r="G143985"/>
    </row>
    <row r="143986" spans="7:7" x14ac:dyDescent="0.3">
      <c r="G143986"/>
    </row>
    <row r="143987" spans="7:7" x14ac:dyDescent="0.3">
      <c r="G143987"/>
    </row>
    <row r="143988" spans="7:7" x14ac:dyDescent="0.3">
      <c r="G143988"/>
    </row>
    <row r="143989" spans="7:7" x14ac:dyDescent="0.3">
      <c r="G143989"/>
    </row>
    <row r="143990" spans="7:7" x14ac:dyDescent="0.3">
      <c r="G143990"/>
    </row>
    <row r="143991" spans="7:7" x14ac:dyDescent="0.3">
      <c r="G143991"/>
    </row>
    <row r="143992" spans="7:7" x14ac:dyDescent="0.3">
      <c r="G143992"/>
    </row>
    <row r="143993" spans="7:7" x14ac:dyDescent="0.3">
      <c r="G143993"/>
    </row>
    <row r="143994" spans="7:7" x14ac:dyDescent="0.3">
      <c r="G143994"/>
    </row>
    <row r="143995" spans="7:7" x14ac:dyDescent="0.3">
      <c r="G143995"/>
    </row>
    <row r="143996" spans="7:7" x14ac:dyDescent="0.3">
      <c r="G143996"/>
    </row>
    <row r="143997" spans="7:7" x14ac:dyDescent="0.3">
      <c r="G143997"/>
    </row>
    <row r="143998" spans="7:7" x14ac:dyDescent="0.3">
      <c r="G143998"/>
    </row>
    <row r="143999" spans="7:7" x14ac:dyDescent="0.3">
      <c r="G143999"/>
    </row>
    <row r="144000" spans="7:7" x14ac:dyDescent="0.3">
      <c r="G144000"/>
    </row>
    <row r="144001" spans="7:7" x14ac:dyDescent="0.3">
      <c r="G144001"/>
    </row>
    <row r="144002" spans="7:7" x14ac:dyDescent="0.3">
      <c r="G144002"/>
    </row>
    <row r="144003" spans="7:7" x14ac:dyDescent="0.3">
      <c r="G144003"/>
    </row>
    <row r="144004" spans="7:7" x14ac:dyDescent="0.3">
      <c r="G144004"/>
    </row>
    <row r="144005" spans="7:7" x14ac:dyDescent="0.3">
      <c r="G144005"/>
    </row>
    <row r="144006" spans="7:7" x14ac:dyDescent="0.3">
      <c r="G144006"/>
    </row>
    <row r="144007" spans="7:7" x14ac:dyDescent="0.3">
      <c r="G144007"/>
    </row>
    <row r="144008" spans="7:7" x14ac:dyDescent="0.3">
      <c r="G144008"/>
    </row>
    <row r="144009" spans="7:7" x14ac:dyDescent="0.3">
      <c r="G144009"/>
    </row>
    <row r="144010" spans="7:7" x14ac:dyDescent="0.3">
      <c r="G144010"/>
    </row>
    <row r="144011" spans="7:7" x14ac:dyDescent="0.3">
      <c r="G144011"/>
    </row>
    <row r="144012" spans="7:7" x14ac:dyDescent="0.3">
      <c r="G144012"/>
    </row>
    <row r="144013" spans="7:7" x14ac:dyDescent="0.3">
      <c r="G144013"/>
    </row>
    <row r="144014" spans="7:7" x14ac:dyDescent="0.3">
      <c r="G144014"/>
    </row>
    <row r="144015" spans="7:7" x14ac:dyDescent="0.3">
      <c r="G144015"/>
    </row>
    <row r="144016" spans="7:7" x14ac:dyDescent="0.3">
      <c r="G144016"/>
    </row>
    <row r="144017" spans="7:7" x14ac:dyDescent="0.3">
      <c r="G144017"/>
    </row>
    <row r="144018" spans="7:7" x14ac:dyDescent="0.3">
      <c r="G144018"/>
    </row>
    <row r="144019" spans="7:7" x14ac:dyDescent="0.3">
      <c r="G144019"/>
    </row>
    <row r="144020" spans="7:7" x14ac:dyDescent="0.3">
      <c r="G144020"/>
    </row>
    <row r="144021" spans="7:7" x14ac:dyDescent="0.3">
      <c r="G144021"/>
    </row>
    <row r="144022" spans="7:7" x14ac:dyDescent="0.3">
      <c r="G144022"/>
    </row>
    <row r="144023" spans="7:7" x14ac:dyDescent="0.3">
      <c r="G144023"/>
    </row>
    <row r="144024" spans="7:7" x14ac:dyDescent="0.3">
      <c r="G144024"/>
    </row>
    <row r="144025" spans="7:7" x14ac:dyDescent="0.3">
      <c r="G144025"/>
    </row>
    <row r="144026" spans="7:7" x14ac:dyDescent="0.3">
      <c r="G144026"/>
    </row>
    <row r="144027" spans="7:7" x14ac:dyDescent="0.3">
      <c r="G144027"/>
    </row>
    <row r="144028" spans="7:7" x14ac:dyDescent="0.3">
      <c r="G144028"/>
    </row>
    <row r="144029" spans="7:7" x14ac:dyDescent="0.3">
      <c r="G144029"/>
    </row>
    <row r="144030" spans="7:7" x14ac:dyDescent="0.3">
      <c r="G144030"/>
    </row>
    <row r="144031" spans="7:7" x14ac:dyDescent="0.3">
      <c r="G144031"/>
    </row>
    <row r="144032" spans="7:7" x14ac:dyDescent="0.3">
      <c r="G144032"/>
    </row>
    <row r="144033" spans="7:7" x14ac:dyDescent="0.3">
      <c r="G144033"/>
    </row>
    <row r="144034" spans="7:7" x14ac:dyDescent="0.3">
      <c r="G144034"/>
    </row>
    <row r="144035" spans="7:7" x14ac:dyDescent="0.3">
      <c r="G144035"/>
    </row>
    <row r="144036" spans="7:7" x14ac:dyDescent="0.3">
      <c r="G144036"/>
    </row>
    <row r="144037" spans="7:7" x14ac:dyDescent="0.3">
      <c r="G144037"/>
    </row>
    <row r="144038" spans="7:7" x14ac:dyDescent="0.3">
      <c r="G144038"/>
    </row>
    <row r="144039" spans="7:7" x14ac:dyDescent="0.3">
      <c r="G144039"/>
    </row>
    <row r="144040" spans="7:7" x14ac:dyDescent="0.3">
      <c r="G144040"/>
    </row>
    <row r="144041" spans="7:7" x14ac:dyDescent="0.3">
      <c r="G144041"/>
    </row>
    <row r="144042" spans="7:7" x14ac:dyDescent="0.3">
      <c r="G144042"/>
    </row>
    <row r="144043" spans="7:7" x14ac:dyDescent="0.3">
      <c r="G144043"/>
    </row>
    <row r="144044" spans="7:7" x14ac:dyDescent="0.3">
      <c r="G144044"/>
    </row>
    <row r="144045" spans="7:7" x14ac:dyDescent="0.3">
      <c r="G144045"/>
    </row>
    <row r="144046" spans="7:7" x14ac:dyDescent="0.3">
      <c r="G144046"/>
    </row>
    <row r="144047" spans="7:7" x14ac:dyDescent="0.3">
      <c r="G144047"/>
    </row>
    <row r="144048" spans="7:7" x14ac:dyDescent="0.3">
      <c r="G144048"/>
    </row>
    <row r="144049" spans="7:7" x14ac:dyDescent="0.3">
      <c r="G144049"/>
    </row>
    <row r="144050" spans="7:7" x14ac:dyDescent="0.3">
      <c r="G144050"/>
    </row>
    <row r="144051" spans="7:7" x14ac:dyDescent="0.3">
      <c r="G144051"/>
    </row>
    <row r="144052" spans="7:7" x14ac:dyDescent="0.3">
      <c r="G144052"/>
    </row>
    <row r="144053" spans="7:7" x14ac:dyDescent="0.3">
      <c r="G144053"/>
    </row>
    <row r="144054" spans="7:7" x14ac:dyDescent="0.3">
      <c r="G144054"/>
    </row>
    <row r="144055" spans="7:7" x14ac:dyDescent="0.3">
      <c r="G144055"/>
    </row>
    <row r="144056" spans="7:7" x14ac:dyDescent="0.3">
      <c r="G144056"/>
    </row>
    <row r="144057" spans="7:7" x14ac:dyDescent="0.3">
      <c r="G144057"/>
    </row>
    <row r="144058" spans="7:7" x14ac:dyDescent="0.3">
      <c r="G144058"/>
    </row>
    <row r="144059" spans="7:7" x14ac:dyDescent="0.3">
      <c r="G144059"/>
    </row>
    <row r="144060" spans="7:7" x14ac:dyDescent="0.3">
      <c r="G144060"/>
    </row>
    <row r="144061" spans="7:7" x14ac:dyDescent="0.3">
      <c r="G144061"/>
    </row>
    <row r="144062" spans="7:7" x14ac:dyDescent="0.3">
      <c r="G144062"/>
    </row>
    <row r="144063" spans="7:7" x14ac:dyDescent="0.3">
      <c r="G144063"/>
    </row>
    <row r="144064" spans="7:7" x14ac:dyDescent="0.3">
      <c r="G144064"/>
    </row>
    <row r="144065" spans="7:7" x14ac:dyDescent="0.3">
      <c r="G144065"/>
    </row>
    <row r="144066" spans="7:7" x14ac:dyDescent="0.3">
      <c r="G144066"/>
    </row>
    <row r="144067" spans="7:7" x14ac:dyDescent="0.3">
      <c r="G144067"/>
    </row>
    <row r="144068" spans="7:7" x14ac:dyDescent="0.3">
      <c r="G144068"/>
    </row>
    <row r="144069" spans="7:7" x14ac:dyDescent="0.3">
      <c r="G144069"/>
    </row>
    <row r="144070" spans="7:7" x14ac:dyDescent="0.3">
      <c r="G144070"/>
    </row>
    <row r="144071" spans="7:7" x14ac:dyDescent="0.3">
      <c r="G144071"/>
    </row>
    <row r="144072" spans="7:7" x14ac:dyDescent="0.3">
      <c r="G144072"/>
    </row>
    <row r="144073" spans="7:7" x14ac:dyDescent="0.3">
      <c r="G144073"/>
    </row>
    <row r="144074" spans="7:7" x14ac:dyDescent="0.3">
      <c r="G144074"/>
    </row>
    <row r="144075" spans="7:7" x14ac:dyDescent="0.3">
      <c r="G144075"/>
    </row>
    <row r="144076" spans="7:7" x14ac:dyDescent="0.3">
      <c r="G144076"/>
    </row>
    <row r="144077" spans="7:7" x14ac:dyDescent="0.3">
      <c r="G144077"/>
    </row>
    <row r="144078" spans="7:7" x14ac:dyDescent="0.3">
      <c r="G144078"/>
    </row>
    <row r="144079" spans="7:7" x14ac:dyDescent="0.3">
      <c r="G144079"/>
    </row>
    <row r="144080" spans="7:7" x14ac:dyDescent="0.3">
      <c r="G144080"/>
    </row>
    <row r="144081" spans="7:7" x14ac:dyDescent="0.3">
      <c r="G144081"/>
    </row>
    <row r="144082" spans="7:7" x14ac:dyDescent="0.3">
      <c r="G144082"/>
    </row>
    <row r="144083" spans="7:7" x14ac:dyDescent="0.3">
      <c r="G144083"/>
    </row>
    <row r="144084" spans="7:7" x14ac:dyDescent="0.3">
      <c r="G144084"/>
    </row>
    <row r="144085" spans="7:7" x14ac:dyDescent="0.3">
      <c r="G144085"/>
    </row>
    <row r="144086" spans="7:7" x14ac:dyDescent="0.3">
      <c r="G144086"/>
    </row>
    <row r="144087" spans="7:7" x14ac:dyDescent="0.3">
      <c r="G144087"/>
    </row>
    <row r="144088" spans="7:7" x14ac:dyDescent="0.3">
      <c r="G144088"/>
    </row>
    <row r="144089" spans="7:7" x14ac:dyDescent="0.3">
      <c r="G144089"/>
    </row>
    <row r="144090" spans="7:7" x14ac:dyDescent="0.3">
      <c r="G144090"/>
    </row>
    <row r="144091" spans="7:7" x14ac:dyDescent="0.3">
      <c r="G144091"/>
    </row>
    <row r="144092" spans="7:7" x14ac:dyDescent="0.3">
      <c r="G144092"/>
    </row>
    <row r="144093" spans="7:7" x14ac:dyDescent="0.3">
      <c r="G144093"/>
    </row>
    <row r="144094" spans="7:7" x14ac:dyDescent="0.3">
      <c r="G144094"/>
    </row>
    <row r="144095" spans="7:7" x14ac:dyDescent="0.3">
      <c r="G144095"/>
    </row>
    <row r="144096" spans="7:7" x14ac:dyDescent="0.3">
      <c r="G144096"/>
    </row>
    <row r="144097" spans="7:7" x14ac:dyDescent="0.3">
      <c r="G144097"/>
    </row>
    <row r="144098" spans="7:7" x14ac:dyDescent="0.3">
      <c r="G144098"/>
    </row>
    <row r="144099" spans="7:7" x14ac:dyDescent="0.3">
      <c r="G144099"/>
    </row>
    <row r="144100" spans="7:7" x14ac:dyDescent="0.3">
      <c r="G144100"/>
    </row>
    <row r="144101" spans="7:7" x14ac:dyDescent="0.3">
      <c r="G144101"/>
    </row>
    <row r="144102" spans="7:7" x14ac:dyDescent="0.3">
      <c r="G144102"/>
    </row>
    <row r="144103" spans="7:7" x14ac:dyDescent="0.3">
      <c r="G144103"/>
    </row>
    <row r="144104" spans="7:7" x14ac:dyDescent="0.3">
      <c r="G144104"/>
    </row>
    <row r="144105" spans="7:7" x14ac:dyDescent="0.3">
      <c r="G144105"/>
    </row>
    <row r="144106" spans="7:7" x14ac:dyDescent="0.3">
      <c r="G144106"/>
    </row>
    <row r="144107" spans="7:7" x14ac:dyDescent="0.3">
      <c r="G144107"/>
    </row>
    <row r="144108" spans="7:7" x14ac:dyDescent="0.3">
      <c r="G144108"/>
    </row>
    <row r="144109" spans="7:7" x14ac:dyDescent="0.3">
      <c r="G144109"/>
    </row>
    <row r="144110" spans="7:7" x14ac:dyDescent="0.3">
      <c r="G144110"/>
    </row>
    <row r="144111" spans="7:7" x14ac:dyDescent="0.3">
      <c r="G144111"/>
    </row>
    <row r="144112" spans="7:7" x14ac:dyDescent="0.3">
      <c r="G144112"/>
    </row>
    <row r="144113" spans="7:7" x14ac:dyDescent="0.3">
      <c r="G144113"/>
    </row>
    <row r="144114" spans="7:7" x14ac:dyDescent="0.3">
      <c r="G144114"/>
    </row>
    <row r="144115" spans="7:7" x14ac:dyDescent="0.3">
      <c r="G144115"/>
    </row>
    <row r="144116" spans="7:7" x14ac:dyDescent="0.3">
      <c r="G144116"/>
    </row>
    <row r="144117" spans="7:7" x14ac:dyDescent="0.3">
      <c r="G144117"/>
    </row>
    <row r="144118" spans="7:7" x14ac:dyDescent="0.3">
      <c r="G144118"/>
    </row>
    <row r="144119" spans="7:7" x14ac:dyDescent="0.3">
      <c r="G144119"/>
    </row>
    <row r="144120" spans="7:7" x14ac:dyDescent="0.3">
      <c r="G144120"/>
    </row>
    <row r="144121" spans="7:7" x14ac:dyDescent="0.3">
      <c r="G144121"/>
    </row>
    <row r="144122" spans="7:7" x14ac:dyDescent="0.3">
      <c r="G144122"/>
    </row>
    <row r="144123" spans="7:7" x14ac:dyDescent="0.3">
      <c r="G144123"/>
    </row>
    <row r="144124" spans="7:7" x14ac:dyDescent="0.3">
      <c r="G144124"/>
    </row>
    <row r="144125" spans="7:7" x14ac:dyDescent="0.3">
      <c r="G144125"/>
    </row>
    <row r="144126" spans="7:7" x14ac:dyDescent="0.3">
      <c r="G144126"/>
    </row>
    <row r="144127" spans="7:7" x14ac:dyDescent="0.3">
      <c r="G144127"/>
    </row>
    <row r="144128" spans="7:7" x14ac:dyDescent="0.3">
      <c r="G144128"/>
    </row>
    <row r="144129" spans="7:7" x14ac:dyDescent="0.3">
      <c r="G144129"/>
    </row>
    <row r="144130" spans="7:7" x14ac:dyDescent="0.3">
      <c r="G144130"/>
    </row>
    <row r="144131" spans="7:7" x14ac:dyDescent="0.3">
      <c r="G144131"/>
    </row>
    <row r="144132" spans="7:7" x14ac:dyDescent="0.3">
      <c r="G144132"/>
    </row>
    <row r="144133" spans="7:7" x14ac:dyDescent="0.3">
      <c r="G144133"/>
    </row>
    <row r="144134" spans="7:7" x14ac:dyDescent="0.3">
      <c r="G144134"/>
    </row>
    <row r="144135" spans="7:7" x14ac:dyDescent="0.3">
      <c r="G144135"/>
    </row>
    <row r="144136" spans="7:7" x14ac:dyDescent="0.3">
      <c r="G144136"/>
    </row>
    <row r="144137" spans="7:7" x14ac:dyDescent="0.3">
      <c r="G144137"/>
    </row>
    <row r="144138" spans="7:7" x14ac:dyDescent="0.3">
      <c r="G144138"/>
    </row>
    <row r="144139" spans="7:7" x14ac:dyDescent="0.3">
      <c r="G144139"/>
    </row>
    <row r="144140" spans="7:7" x14ac:dyDescent="0.3">
      <c r="G144140"/>
    </row>
    <row r="144141" spans="7:7" x14ac:dyDescent="0.3">
      <c r="G144141"/>
    </row>
    <row r="144142" spans="7:7" x14ac:dyDescent="0.3">
      <c r="G144142"/>
    </row>
    <row r="144143" spans="7:7" x14ac:dyDescent="0.3">
      <c r="G144143"/>
    </row>
    <row r="144144" spans="7:7" x14ac:dyDescent="0.3">
      <c r="G144144"/>
    </row>
    <row r="144145" spans="7:7" x14ac:dyDescent="0.3">
      <c r="G144145"/>
    </row>
    <row r="144146" spans="7:7" x14ac:dyDescent="0.3">
      <c r="G144146"/>
    </row>
    <row r="144147" spans="7:7" x14ac:dyDescent="0.3">
      <c r="G144147"/>
    </row>
    <row r="144148" spans="7:7" x14ac:dyDescent="0.3">
      <c r="G144148"/>
    </row>
    <row r="144149" spans="7:7" x14ac:dyDescent="0.3">
      <c r="G144149"/>
    </row>
    <row r="144150" spans="7:7" x14ac:dyDescent="0.3">
      <c r="G144150"/>
    </row>
    <row r="144151" spans="7:7" x14ac:dyDescent="0.3">
      <c r="G144151"/>
    </row>
    <row r="144152" spans="7:7" x14ac:dyDescent="0.3">
      <c r="G144152"/>
    </row>
    <row r="144153" spans="7:7" x14ac:dyDescent="0.3">
      <c r="G144153"/>
    </row>
    <row r="144154" spans="7:7" x14ac:dyDescent="0.3">
      <c r="G144154"/>
    </row>
    <row r="144155" spans="7:7" x14ac:dyDescent="0.3">
      <c r="G144155"/>
    </row>
    <row r="144156" spans="7:7" x14ac:dyDescent="0.3">
      <c r="G144156"/>
    </row>
    <row r="144157" spans="7:7" x14ac:dyDescent="0.3">
      <c r="G144157"/>
    </row>
    <row r="144158" spans="7:7" x14ac:dyDescent="0.3">
      <c r="G144158"/>
    </row>
    <row r="144159" spans="7:7" x14ac:dyDescent="0.3">
      <c r="G144159"/>
    </row>
    <row r="144160" spans="7:7" x14ac:dyDescent="0.3">
      <c r="G144160"/>
    </row>
    <row r="144161" spans="7:7" x14ac:dyDescent="0.3">
      <c r="G144161"/>
    </row>
    <row r="144162" spans="7:7" x14ac:dyDescent="0.3">
      <c r="G144162"/>
    </row>
    <row r="144163" spans="7:7" x14ac:dyDescent="0.3">
      <c r="G144163"/>
    </row>
    <row r="144164" spans="7:7" x14ac:dyDescent="0.3">
      <c r="G144164"/>
    </row>
    <row r="144165" spans="7:7" x14ac:dyDescent="0.3">
      <c r="G144165"/>
    </row>
    <row r="144166" spans="7:7" x14ac:dyDescent="0.3">
      <c r="G144166"/>
    </row>
    <row r="144167" spans="7:7" x14ac:dyDescent="0.3">
      <c r="G144167"/>
    </row>
    <row r="144168" spans="7:7" x14ac:dyDescent="0.3">
      <c r="G144168"/>
    </row>
    <row r="144169" spans="7:7" x14ac:dyDescent="0.3">
      <c r="G144169"/>
    </row>
    <row r="144170" spans="7:7" x14ac:dyDescent="0.3">
      <c r="G144170"/>
    </row>
    <row r="144171" spans="7:7" x14ac:dyDescent="0.3">
      <c r="G144171"/>
    </row>
    <row r="144172" spans="7:7" x14ac:dyDescent="0.3">
      <c r="G144172"/>
    </row>
    <row r="144173" spans="7:7" x14ac:dyDescent="0.3">
      <c r="G144173"/>
    </row>
    <row r="144174" spans="7:7" x14ac:dyDescent="0.3">
      <c r="G144174"/>
    </row>
    <row r="144175" spans="7:7" x14ac:dyDescent="0.3">
      <c r="G144175"/>
    </row>
    <row r="144176" spans="7:7" x14ac:dyDescent="0.3">
      <c r="G144176"/>
    </row>
    <row r="144177" spans="7:7" x14ac:dyDescent="0.3">
      <c r="G144177"/>
    </row>
    <row r="144178" spans="7:7" x14ac:dyDescent="0.3">
      <c r="G144178"/>
    </row>
    <row r="144179" spans="7:7" x14ac:dyDescent="0.3">
      <c r="G144179"/>
    </row>
    <row r="144180" spans="7:7" x14ac:dyDescent="0.3">
      <c r="G144180"/>
    </row>
    <row r="144181" spans="7:7" x14ac:dyDescent="0.3">
      <c r="G144181"/>
    </row>
    <row r="144182" spans="7:7" x14ac:dyDescent="0.3">
      <c r="G144182"/>
    </row>
    <row r="144183" spans="7:7" x14ac:dyDescent="0.3">
      <c r="G144183"/>
    </row>
    <row r="144184" spans="7:7" x14ac:dyDescent="0.3">
      <c r="G144184"/>
    </row>
    <row r="144185" spans="7:7" x14ac:dyDescent="0.3">
      <c r="G144185"/>
    </row>
    <row r="144186" spans="7:7" x14ac:dyDescent="0.3">
      <c r="G144186"/>
    </row>
    <row r="144187" spans="7:7" x14ac:dyDescent="0.3">
      <c r="G144187"/>
    </row>
    <row r="144188" spans="7:7" x14ac:dyDescent="0.3">
      <c r="G144188"/>
    </row>
    <row r="144189" spans="7:7" x14ac:dyDescent="0.3">
      <c r="G144189"/>
    </row>
    <row r="144190" spans="7:7" x14ac:dyDescent="0.3">
      <c r="G144190"/>
    </row>
    <row r="144191" spans="7:7" x14ac:dyDescent="0.3">
      <c r="G144191"/>
    </row>
    <row r="144192" spans="7:7" x14ac:dyDescent="0.3">
      <c r="G144192"/>
    </row>
    <row r="144193" spans="7:7" x14ac:dyDescent="0.3">
      <c r="G144193"/>
    </row>
    <row r="144194" spans="7:7" x14ac:dyDescent="0.3">
      <c r="G144194"/>
    </row>
    <row r="144195" spans="7:7" x14ac:dyDescent="0.3">
      <c r="G144195"/>
    </row>
    <row r="144196" spans="7:7" x14ac:dyDescent="0.3">
      <c r="G144196"/>
    </row>
    <row r="144197" spans="7:7" x14ac:dyDescent="0.3">
      <c r="G144197"/>
    </row>
    <row r="144198" spans="7:7" x14ac:dyDescent="0.3">
      <c r="G144198"/>
    </row>
    <row r="144199" spans="7:7" x14ac:dyDescent="0.3">
      <c r="G144199"/>
    </row>
    <row r="144200" spans="7:7" x14ac:dyDescent="0.3">
      <c r="G144200"/>
    </row>
    <row r="144201" spans="7:7" x14ac:dyDescent="0.3">
      <c r="G144201"/>
    </row>
    <row r="144202" spans="7:7" x14ac:dyDescent="0.3">
      <c r="G144202"/>
    </row>
    <row r="144203" spans="7:7" x14ac:dyDescent="0.3">
      <c r="G144203"/>
    </row>
    <row r="144204" spans="7:7" x14ac:dyDescent="0.3">
      <c r="G144204"/>
    </row>
    <row r="144205" spans="7:7" x14ac:dyDescent="0.3">
      <c r="G144205"/>
    </row>
    <row r="144206" spans="7:7" x14ac:dyDescent="0.3">
      <c r="G144206"/>
    </row>
    <row r="144207" spans="7:7" x14ac:dyDescent="0.3">
      <c r="G144207"/>
    </row>
    <row r="144208" spans="7:7" x14ac:dyDescent="0.3">
      <c r="G144208"/>
    </row>
    <row r="144209" spans="7:7" x14ac:dyDescent="0.3">
      <c r="G144209"/>
    </row>
    <row r="144210" spans="7:7" x14ac:dyDescent="0.3">
      <c r="G144210"/>
    </row>
    <row r="144211" spans="7:7" x14ac:dyDescent="0.3">
      <c r="G144211"/>
    </row>
    <row r="144212" spans="7:7" x14ac:dyDescent="0.3">
      <c r="G144212"/>
    </row>
    <row r="144213" spans="7:7" x14ac:dyDescent="0.3">
      <c r="G144213"/>
    </row>
    <row r="144214" spans="7:7" x14ac:dyDescent="0.3">
      <c r="G144214"/>
    </row>
    <row r="144215" spans="7:7" x14ac:dyDescent="0.3">
      <c r="G144215"/>
    </row>
    <row r="144216" spans="7:7" x14ac:dyDescent="0.3">
      <c r="G144216"/>
    </row>
    <row r="144217" spans="7:7" x14ac:dyDescent="0.3">
      <c r="G144217"/>
    </row>
    <row r="144218" spans="7:7" x14ac:dyDescent="0.3">
      <c r="G144218"/>
    </row>
    <row r="144219" spans="7:7" x14ac:dyDescent="0.3">
      <c r="G144219"/>
    </row>
    <row r="144220" spans="7:7" x14ac:dyDescent="0.3">
      <c r="G144220"/>
    </row>
    <row r="144221" spans="7:7" x14ac:dyDescent="0.3">
      <c r="G144221"/>
    </row>
    <row r="144222" spans="7:7" x14ac:dyDescent="0.3">
      <c r="G144222"/>
    </row>
    <row r="144223" spans="7:7" x14ac:dyDescent="0.3">
      <c r="G144223"/>
    </row>
    <row r="144224" spans="7:7" x14ac:dyDescent="0.3">
      <c r="G144224"/>
    </row>
    <row r="144225" spans="7:7" x14ac:dyDescent="0.3">
      <c r="G144225"/>
    </row>
    <row r="144226" spans="7:7" x14ac:dyDescent="0.3">
      <c r="G144226"/>
    </row>
    <row r="144227" spans="7:7" x14ac:dyDescent="0.3">
      <c r="G144227"/>
    </row>
    <row r="144228" spans="7:7" x14ac:dyDescent="0.3">
      <c r="G144228"/>
    </row>
    <row r="144229" spans="7:7" x14ac:dyDescent="0.3">
      <c r="G144229"/>
    </row>
    <row r="144230" spans="7:7" x14ac:dyDescent="0.3">
      <c r="G144230"/>
    </row>
    <row r="144231" spans="7:7" x14ac:dyDescent="0.3">
      <c r="G144231"/>
    </row>
    <row r="144232" spans="7:7" x14ac:dyDescent="0.3">
      <c r="G144232"/>
    </row>
    <row r="144233" spans="7:7" x14ac:dyDescent="0.3">
      <c r="G144233"/>
    </row>
    <row r="144234" spans="7:7" x14ac:dyDescent="0.3">
      <c r="G144234"/>
    </row>
    <row r="144235" spans="7:7" x14ac:dyDescent="0.3">
      <c r="G144235"/>
    </row>
    <row r="144236" spans="7:7" x14ac:dyDescent="0.3">
      <c r="G144236"/>
    </row>
    <row r="144237" spans="7:7" x14ac:dyDescent="0.3">
      <c r="G144237"/>
    </row>
    <row r="144238" spans="7:7" x14ac:dyDescent="0.3">
      <c r="G144238"/>
    </row>
    <row r="144239" spans="7:7" x14ac:dyDescent="0.3">
      <c r="G144239"/>
    </row>
    <row r="144240" spans="7:7" x14ac:dyDescent="0.3">
      <c r="G144240"/>
    </row>
    <row r="144241" spans="7:7" x14ac:dyDescent="0.3">
      <c r="G144241"/>
    </row>
    <row r="144242" spans="7:7" x14ac:dyDescent="0.3">
      <c r="G144242"/>
    </row>
    <row r="144243" spans="7:7" x14ac:dyDescent="0.3">
      <c r="G144243"/>
    </row>
    <row r="144244" spans="7:7" x14ac:dyDescent="0.3">
      <c r="G144244"/>
    </row>
    <row r="144245" spans="7:7" x14ac:dyDescent="0.3">
      <c r="G144245"/>
    </row>
    <row r="144246" spans="7:7" x14ac:dyDescent="0.3">
      <c r="G144246"/>
    </row>
    <row r="144247" spans="7:7" x14ac:dyDescent="0.3">
      <c r="G144247"/>
    </row>
    <row r="144248" spans="7:7" x14ac:dyDescent="0.3">
      <c r="G144248"/>
    </row>
    <row r="144249" spans="7:7" x14ac:dyDescent="0.3">
      <c r="G144249"/>
    </row>
    <row r="144250" spans="7:7" x14ac:dyDescent="0.3">
      <c r="G144250"/>
    </row>
    <row r="144251" spans="7:7" x14ac:dyDescent="0.3">
      <c r="G144251"/>
    </row>
    <row r="144252" spans="7:7" x14ac:dyDescent="0.3">
      <c r="G144252"/>
    </row>
    <row r="144253" spans="7:7" x14ac:dyDescent="0.3">
      <c r="G144253"/>
    </row>
    <row r="144254" spans="7:7" x14ac:dyDescent="0.3">
      <c r="G144254"/>
    </row>
    <row r="144255" spans="7:7" x14ac:dyDescent="0.3">
      <c r="G144255"/>
    </row>
    <row r="144256" spans="7:7" x14ac:dyDescent="0.3">
      <c r="G144256"/>
    </row>
    <row r="144257" spans="7:7" x14ac:dyDescent="0.3">
      <c r="G144257"/>
    </row>
    <row r="144258" spans="7:7" x14ac:dyDescent="0.3">
      <c r="G144258"/>
    </row>
    <row r="144259" spans="7:7" x14ac:dyDescent="0.3">
      <c r="G144259"/>
    </row>
    <row r="144260" spans="7:7" x14ac:dyDescent="0.3">
      <c r="G144260"/>
    </row>
    <row r="144261" spans="7:7" x14ac:dyDescent="0.3">
      <c r="G144261"/>
    </row>
    <row r="144262" spans="7:7" x14ac:dyDescent="0.3">
      <c r="G144262"/>
    </row>
    <row r="144263" spans="7:7" x14ac:dyDescent="0.3">
      <c r="G144263"/>
    </row>
    <row r="144264" spans="7:7" x14ac:dyDescent="0.3">
      <c r="G144264"/>
    </row>
    <row r="144265" spans="7:7" x14ac:dyDescent="0.3">
      <c r="G144265"/>
    </row>
    <row r="144266" spans="7:7" x14ac:dyDescent="0.3">
      <c r="G144266"/>
    </row>
    <row r="144267" spans="7:7" x14ac:dyDescent="0.3">
      <c r="G144267"/>
    </row>
    <row r="144268" spans="7:7" x14ac:dyDescent="0.3">
      <c r="G144268"/>
    </row>
    <row r="144269" spans="7:7" x14ac:dyDescent="0.3">
      <c r="G144269"/>
    </row>
    <row r="144270" spans="7:7" x14ac:dyDescent="0.3">
      <c r="G144270"/>
    </row>
    <row r="144271" spans="7:7" x14ac:dyDescent="0.3">
      <c r="G144271"/>
    </row>
    <row r="144272" spans="7:7" x14ac:dyDescent="0.3">
      <c r="G144272"/>
    </row>
    <row r="144273" spans="7:7" x14ac:dyDescent="0.3">
      <c r="G144273"/>
    </row>
    <row r="144274" spans="7:7" x14ac:dyDescent="0.3">
      <c r="G144274"/>
    </row>
    <row r="144275" spans="7:7" x14ac:dyDescent="0.3">
      <c r="G144275"/>
    </row>
    <row r="144276" spans="7:7" x14ac:dyDescent="0.3">
      <c r="G144276"/>
    </row>
    <row r="144277" spans="7:7" x14ac:dyDescent="0.3">
      <c r="G144277"/>
    </row>
    <row r="144278" spans="7:7" x14ac:dyDescent="0.3">
      <c r="G144278"/>
    </row>
    <row r="144279" spans="7:7" x14ac:dyDescent="0.3">
      <c r="G144279"/>
    </row>
    <row r="144280" spans="7:7" x14ac:dyDescent="0.3">
      <c r="G144280"/>
    </row>
    <row r="144281" spans="7:7" x14ac:dyDescent="0.3">
      <c r="G144281"/>
    </row>
    <row r="144282" spans="7:7" x14ac:dyDescent="0.3">
      <c r="G144282"/>
    </row>
    <row r="144283" spans="7:7" x14ac:dyDescent="0.3">
      <c r="G144283"/>
    </row>
    <row r="144284" spans="7:7" x14ac:dyDescent="0.3">
      <c r="G144284"/>
    </row>
    <row r="144285" spans="7:7" x14ac:dyDescent="0.3">
      <c r="G144285"/>
    </row>
    <row r="144286" spans="7:7" x14ac:dyDescent="0.3">
      <c r="G144286"/>
    </row>
    <row r="144287" spans="7:7" x14ac:dyDescent="0.3">
      <c r="G144287"/>
    </row>
    <row r="144288" spans="7:7" x14ac:dyDescent="0.3">
      <c r="G144288"/>
    </row>
    <row r="144289" spans="7:7" x14ac:dyDescent="0.3">
      <c r="G144289"/>
    </row>
    <row r="144290" spans="7:7" x14ac:dyDescent="0.3">
      <c r="G144290"/>
    </row>
    <row r="144291" spans="7:7" x14ac:dyDescent="0.3">
      <c r="G144291"/>
    </row>
    <row r="144292" spans="7:7" x14ac:dyDescent="0.3">
      <c r="G144292"/>
    </row>
    <row r="144293" spans="7:7" x14ac:dyDescent="0.3">
      <c r="G144293"/>
    </row>
    <row r="144294" spans="7:7" x14ac:dyDescent="0.3">
      <c r="G144294"/>
    </row>
    <row r="144295" spans="7:7" x14ac:dyDescent="0.3">
      <c r="G144295"/>
    </row>
    <row r="144296" spans="7:7" x14ac:dyDescent="0.3">
      <c r="G144296"/>
    </row>
    <row r="144297" spans="7:7" x14ac:dyDescent="0.3">
      <c r="G144297"/>
    </row>
    <row r="144298" spans="7:7" x14ac:dyDescent="0.3">
      <c r="G144298"/>
    </row>
    <row r="144299" spans="7:7" x14ac:dyDescent="0.3">
      <c r="G144299"/>
    </row>
    <row r="144300" spans="7:7" x14ac:dyDescent="0.3">
      <c r="G144300"/>
    </row>
    <row r="144301" spans="7:7" x14ac:dyDescent="0.3">
      <c r="G144301"/>
    </row>
    <row r="144302" spans="7:7" x14ac:dyDescent="0.3">
      <c r="G144302"/>
    </row>
    <row r="144303" spans="7:7" x14ac:dyDescent="0.3">
      <c r="G144303"/>
    </row>
    <row r="144304" spans="7:7" x14ac:dyDescent="0.3">
      <c r="G144304"/>
    </row>
    <row r="144305" spans="7:7" x14ac:dyDescent="0.3">
      <c r="G144305"/>
    </row>
    <row r="144306" spans="7:7" x14ac:dyDescent="0.3">
      <c r="G144306"/>
    </row>
    <row r="144307" spans="7:7" x14ac:dyDescent="0.3">
      <c r="G144307"/>
    </row>
    <row r="144308" spans="7:7" x14ac:dyDescent="0.3">
      <c r="G144308"/>
    </row>
    <row r="144309" spans="7:7" x14ac:dyDescent="0.3">
      <c r="G144309"/>
    </row>
    <row r="144310" spans="7:7" x14ac:dyDescent="0.3">
      <c r="G144310"/>
    </row>
    <row r="144311" spans="7:7" x14ac:dyDescent="0.3">
      <c r="G144311"/>
    </row>
    <row r="144312" spans="7:7" x14ac:dyDescent="0.3">
      <c r="G144312"/>
    </row>
    <row r="144313" spans="7:7" x14ac:dyDescent="0.3">
      <c r="G144313"/>
    </row>
    <row r="144314" spans="7:7" x14ac:dyDescent="0.3">
      <c r="G144314"/>
    </row>
    <row r="144315" spans="7:7" x14ac:dyDescent="0.3">
      <c r="G144315"/>
    </row>
    <row r="144316" spans="7:7" x14ac:dyDescent="0.3">
      <c r="G144316"/>
    </row>
    <row r="144317" spans="7:7" x14ac:dyDescent="0.3">
      <c r="G144317"/>
    </row>
    <row r="144318" spans="7:7" x14ac:dyDescent="0.3">
      <c r="G144318"/>
    </row>
    <row r="144319" spans="7:7" x14ac:dyDescent="0.3">
      <c r="G144319"/>
    </row>
    <row r="144320" spans="7:7" x14ac:dyDescent="0.3">
      <c r="G144320"/>
    </row>
    <row r="144321" spans="7:7" x14ac:dyDescent="0.3">
      <c r="G144321"/>
    </row>
    <row r="144322" spans="7:7" x14ac:dyDescent="0.3">
      <c r="G144322"/>
    </row>
    <row r="144323" spans="7:7" x14ac:dyDescent="0.3">
      <c r="G144323"/>
    </row>
    <row r="144324" spans="7:7" x14ac:dyDescent="0.3">
      <c r="G144324"/>
    </row>
    <row r="144325" spans="7:7" x14ac:dyDescent="0.3">
      <c r="G144325"/>
    </row>
    <row r="144326" spans="7:7" x14ac:dyDescent="0.3">
      <c r="G144326"/>
    </row>
    <row r="144327" spans="7:7" x14ac:dyDescent="0.3">
      <c r="G144327"/>
    </row>
    <row r="144328" spans="7:7" x14ac:dyDescent="0.3">
      <c r="G144328"/>
    </row>
    <row r="144329" spans="7:7" x14ac:dyDescent="0.3">
      <c r="G144329"/>
    </row>
    <row r="144330" spans="7:7" x14ac:dyDescent="0.3">
      <c r="G144330"/>
    </row>
    <row r="144331" spans="7:7" x14ac:dyDescent="0.3">
      <c r="G144331"/>
    </row>
    <row r="144332" spans="7:7" x14ac:dyDescent="0.3">
      <c r="G144332"/>
    </row>
    <row r="144333" spans="7:7" x14ac:dyDescent="0.3">
      <c r="G144333"/>
    </row>
    <row r="144334" spans="7:7" x14ac:dyDescent="0.3">
      <c r="G144334"/>
    </row>
    <row r="144335" spans="7:7" x14ac:dyDescent="0.3">
      <c r="G144335"/>
    </row>
    <row r="144336" spans="7:7" x14ac:dyDescent="0.3">
      <c r="G144336"/>
    </row>
    <row r="144337" spans="7:7" x14ac:dyDescent="0.3">
      <c r="G144337"/>
    </row>
    <row r="144338" spans="7:7" x14ac:dyDescent="0.3">
      <c r="G144338"/>
    </row>
    <row r="144339" spans="7:7" x14ac:dyDescent="0.3">
      <c r="G144339"/>
    </row>
    <row r="144340" spans="7:7" x14ac:dyDescent="0.3">
      <c r="G144340"/>
    </row>
    <row r="144341" spans="7:7" x14ac:dyDescent="0.3">
      <c r="G144341"/>
    </row>
    <row r="144342" spans="7:7" x14ac:dyDescent="0.3">
      <c r="G144342"/>
    </row>
    <row r="144343" spans="7:7" x14ac:dyDescent="0.3">
      <c r="G144343"/>
    </row>
    <row r="144344" spans="7:7" x14ac:dyDescent="0.3">
      <c r="G144344"/>
    </row>
    <row r="144345" spans="7:7" x14ac:dyDescent="0.3">
      <c r="G144345"/>
    </row>
    <row r="144346" spans="7:7" x14ac:dyDescent="0.3">
      <c r="G144346"/>
    </row>
    <row r="144347" spans="7:7" x14ac:dyDescent="0.3">
      <c r="G144347"/>
    </row>
    <row r="144348" spans="7:7" x14ac:dyDescent="0.3">
      <c r="G144348"/>
    </row>
    <row r="144349" spans="7:7" x14ac:dyDescent="0.3">
      <c r="G144349"/>
    </row>
    <row r="144350" spans="7:7" x14ac:dyDescent="0.3">
      <c r="G144350"/>
    </row>
    <row r="144351" spans="7:7" x14ac:dyDescent="0.3">
      <c r="G144351"/>
    </row>
    <row r="144352" spans="7:7" x14ac:dyDescent="0.3">
      <c r="G144352"/>
    </row>
    <row r="144353" spans="7:7" x14ac:dyDescent="0.3">
      <c r="G144353"/>
    </row>
    <row r="144354" spans="7:7" x14ac:dyDescent="0.3">
      <c r="G144354"/>
    </row>
    <row r="144355" spans="7:7" x14ac:dyDescent="0.3">
      <c r="G144355"/>
    </row>
    <row r="144356" spans="7:7" x14ac:dyDescent="0.3">
      <c r="G144356"/>
    </row>
    <row r="144357" spans="7:7" x14ac:dyDescent="0.3">
      <c r="G144357"/>
    </row>
    <row r="144358" spans="7:7" x14ac:dyDescent="0.3">
      <c r="G144358"/>
    </row>
    <row r="144359" spans="7:7" x14ac:dyDescent="0.3">
      <c r="G144359"/>
    </row>
    <row r="144360" spans="7:7" x14ac:dyDescent="0.3">
      <c r="G144360"/>
    </row>
    <row r="144361" spans="7:7" x14ac:dyDescent="0.3">
      <c r="G144361"/>
    </row>
    <row r="144362" spans="7:7" x14ac:dyDescent="0.3">
      <c r="G144362"/>
    </row>
    <row r="144363" spans="7:7" x14ac:dyDescent="0.3">
      <c r="G144363"/>
    </row>
    <row r="144364" spans="7:7" x14ac:dyDescent="0.3">
      <c r="G144364"/>
    </row>
    <row r="144365" spans="7:7" x14ac:dyDescent="0.3">
      <c r="G144365"/>
    </row>
    <row r="144366" spans="7:7" x14ac:dyDescent="0.3">
      <c r="G144366"/>
    </row>
    <row r="144367" spans="7:7" x14ac:dyDescent="0.3">
      <c r="G144367"/>
    </row>
    <row r="144368" spans="7:7" x14ac:dyDescent="0.3">
      <c r="G144368"/>
    </row>
    <row r="144369" spans="7:7" x14ac:dyDescent="0.3">
      <c r="G144369"/>
    </row>
    <row r="144370" spans="7:7" x14ac:dyDescent="0.3">
      <c r="G144370"/>
    </row>
    <row r="144371" spans="7:7" x14ac:dyDescent="0.3">
      <c r="G144371"/>
    </row>
    <row r="144372" spans="7:7" x14ac:dyDescent="0.3">
      <c r="G144372"/>
    </row>
    <row r="144373" spans="7:7" x14ac:dyDescent="0.3">
      <c r="G144373"/>
    </row>
    <row r="144374" spans="7:7" x14ac:dyDescent="0.3">
      <c r="G144374"/>
    </row>
    <row r="144375" spans="7:7" x14ac:dyDescent="0.3">
      <c r="G144375"/>
    </row>
    <row r="144376" spans="7:7" x14ac:dyDescent="0.3">
      <c r="G144376"/>
    </row>
    <row r="144377" spans="7:7" x14ac:dyDescent="0.3">
      <c r="G144377"/>
    </row>
    <row r="144378" spans="7:7" x14ac:dyDescent="0.3">
      <c r="G144378"/>
    </row>
    <row r="144379" spans="7:7" x14ac:dyDescent="0.3">
      <c r="G144379"/>
    </row>
    <row r="144380" spans="7:7" x14ac:dyDescent="0.3">
      <c r="G144380"/>
    </row>
    <row r="144381" spans="7:7" x14ac:dyDescent="0.3">
      <c r="G144381"/>
    </row>
    <row r="144382" spans="7:7" x14ac:dyDescent="0.3">
      <c r="G144382"/>
    </row>
    <row r="144383" spans="7:7" x14ac:dyDescent="0.3">
      <c r="G144383"/>
    </row>
    <row r="144384" spans="7:7" x14ac:dyDescent="0.3">
      <c r="G144384"/>
    </row>
    <row r="144385" spans="7:7" x14ac:dyDescent="0.3">
      <c r="G144385"/>
    </row>
    <row r="144386" spans="7:7" x14ac:dyDescent="0.3">
      <c r="G144386"/>
    </row>
    <row r="144387" spans="7:7" x14ac:dyDescent="0.3">
      <c r="G144387"/>
    </row>
    <row r="144388" spans="7:7" x14ac:dyDescent="0.3">
      <c r="G144388"/>
    </row>
    <row r="144389" spans="7:7" x14ac:dyDescent="0.3">
      <c r="G144389"/>
    </row>
    <row r="144390" spans="7:7" x14ac:dyDescent="0.3">
      <c r="G144390"/>
    </row>
    <row r="144391" spans="7:7" x14ac:dyDescent="0.3">
      <c r="G144391"/>
    </row>
    <row r="144392" spans="7:7" x14ac:dyDescent="0.3">
      <c r="G144392"/>
    </row>
    <row r="144393" spans="7:7" x14ac:dyDescent="0.3">
      <c r="G144393"/>
    </row>
    <row r="144394" spans="7:7" x14ac:dyDescent="0.3">
      <c r="G144394"/>
    </row>
    <row r="144395" spans="7:7" x14ac:dyDescent="0.3">
      <c r="G144395"/>
    </row>
    <row r="144396" spans="7:7" x14ac:dyDescent="0.3">
      <c r="G144396"/>
    </row>
    <row r="144397" spans="7:7" x14ac:dyDescent="0.3">
      <c r="G144397"/>
    </row>
    <row r="144398" spans="7:7" x14ac:dyDescent="0.3">
      <c r="G144398"/>
    </row>
    <row r="144399" spans="7:7" x14ac:dyDescent="0.3">
      <c r="G144399"/>
    </row>
    <row r="144400" spans="7:7" x14ac:dyDescent="0.3">
      <c r="G144400"/>
    </row>
    <row r="144401" spans="7:7" x14ac:dyDescent="0.3">
      <c r="G144401"/>
    </row>
    <row r="144402" spans="7:7" x14ac:dyDescent="0.3">
      <c r="G144402"/>
    </row>
    <row r="144403" spans="7:7" x14ac:dyDescent="0.3">
      <c r="G144403"/>
    </row>
    <row r="144404" spans="7:7" x14ac:dyDescent="0.3">
      <c r="G144404"/>
    </row>
    <row r="144405" spans="7:7" x14ac:dyDescent="0.3">
      <c r="G144405"/>
    </row>
    <row r="144406" spans="7:7" x14ac:dyDescent="0.3">
      <c r="G144406"/>
    </row>
    <row r="144407" spans="7:7" x14ac:dyDescent="0.3">
      <c r="G144407"/>
    </row>
    <row r="144408" spans="7:7" x14ac:dyDescent="0.3">
      <c r="G144408"/>
    </row>
    <row r="144409" spans="7:7" x14ac:dyDescent="0.3">
      <c r="G144409"/>
    </row>
    <row r="144410" spans="7:7" x14ac:dyDescent="0.3">
      <c r="G144410"/>
    </row>
    <row r="144411" spans="7:7" x14ac:dyDescent="0.3">
      <c r="G144411"/>
    </row>
    <row r="144412" spans="7:7" x14ac:dyDescent="0.3">
      <c r="G144412"/>
    </row>
    <row r="144413" spans="7:7" x14ac:dyDescent="0.3">
      <c r="G144413"/>
    </row>
    <row r="144414" spans="7:7" x14ac:dyDescent="0.3">
      <c r="G144414"/>
    </row>
    <row r="144415" spans="7:7" x14ac:dyDescent="0.3">
      <c r="G144415"/>
    </row>
    <row r="144416" spans="7:7" x14ac:dyDescent="0.3">
      <c r="G144416"/>
    </row>
    <row r="144417" spans="7:7" x14ac:dyDescent="0.3">
      <c r="G144417"/>
    </row>
    <row r="144418" spans="7:7" x14ac:dyDescent="0.3">
      <c r="G144418"/>
    </row>
    <row r="144419" spans="7:7" x14ac:dyDescent="0.3">
      <c r="G144419"/>
    </row>
    <row r="144420" spans="7:7" x14ac:dyDescent="0.3">
      <c r="G144420"/>
    </row>
    <row r="144421" spans="7:7" x14ac:dyDescent="0.3">
      <c r="G144421"/>
    </row>
    <row r="144422" spans="7:7" x14ac:dyDescent="0.3">
      <c r="G144422"/>
    </row>
    <row r="144423" spans="7:7" x14ac:dyDescent="0.3">
      <c r="G144423"/>
    </row>
    <row r="144424" spans="7:7" x14ac:dyDescent="0.3">
      <c r="G144424"/>
    </row>
    <row r="144425" spans="7:7" x14ac:dyDescent="0.3">
      <c r="G144425"/>
    </row>
    <row r="144426" spans="7:7" x14ac:dyDescent="0.3">
      <c r="G144426"/>
    </row>
    <row r="144427" spans="7:7" x14ac:dyDescent="0.3">
      <c r="G144427"/>
    </row>
    <row r="144428" spans="7:7" x14ac:dyDescent="0.3">
      <c r="G144428"/>
    </row>
    <row r="144429" spans="7:7" x14ac:dyDescent="0.3">
      <c r="G144429"/>
    </row>
    <row r="144430" spans="7:7" x14ac:dyDescent="0.3">
      <c r="G144430"/>
    </row>
    <row r="144431" spans="7:7" x14ac:dyDescent="0.3">
      <c r="G144431"/>
    </row>
    <row r="144432" spans="7:7" x14ac:dyDescent="0.3">
      <c r="G144432"/>
    </row>
    <row r="144433" spans="7:7" x14ac:dyDescent="0.3">
      <c r="G144433"/>
    </row>
    <row r="144434" spans="7:7" x14ac:dyDescent="0.3">
      <c r="G144434"/>
    </row>
    <row r="144435" spans="7:7" x14ac:dyDescent="0.3">
      <c r="G144435"/>
    </row>
    <row r="144436" spans="7:7" x14ac:dyDescent="0.3">
      <c r="G144436"/>
    </row>
    <row r="144437" spans="7:7" x14ac:dyDescent="0.3">
      <c r="G144437"/>
    </row>
    <row r="144438" spans="7:7" x14ac:dyDescent="0.3">
      <c r="G144438"/>
    </row>
    <row r="144439" spans="7:7" x14ac:dyDescent="0.3">
      <c r="G144439"/>
    </row>
    <row r="144440" spans="7:7" x14ac:dyDescent="0.3">
      <c r="G144440"/>
    </row>
    <row r="144441" spans="7:7" x14ac:dyDescent="0.3">
      <c r="G144441"/>
    </row>
    <row r="144442" spans="7:7" x14ac:dyDescent="0.3">
      <c r="G144442"/>
    </row>
    <row r="144443" spans="7:7" x14ac:dyDescent="0.3">
      <c r="G144443"/>
    </row>
    <row r="144444" spans="7:7" x14ac:dyDescent="0.3">
      <c r="G144444"/>
    </row>
    <row r="144445" spans="7:7" x14ac:dyDescent="0.3">
      <c r="G144445"/>
    </row>
    <row r="144446" spans="7:7" x14ac:dyDescent="0.3">
      <c r="G144446"/>
    </row>
    <row r="144447" spans="7:7" x14ac:dyDescent="0.3">
      <c r="G144447"/>
    </row>
    <row r="144448" spans="7:7" x14ac:dyDescent="0.3">
      <c r="G144448"/>
    </row>
    <row r="144449" spans="7:7" x14ac:dyDescent="0.3">
      <c r="G144449"/>
    </row>
    <row r="144450" spans="7:7" x14ac:dyDescent="0.3">
      <c r="G144450"/>
    </row>
    <row r="144451" spans="7:7" x14ac:dyDescent="0.3">
      <c r="G144451"/>
    </row>
    <row r="144452" spans="7:7" x14ac:dyDescent="0.3">
      <c r="G144452"/>
    </row>
    <row r="144453" spans="7:7" x14ac:dyDescent="0.3">
      <c r="G144453"/>
    </row>
    <row r="144454" spans="7:7" x14ac:dyDescent="0.3">
      <c r="G144454"/>
    </row>
    <row r="144455" spans="7:7" x14ac:dyDescent="0.3">
      <c r="G144455"/>
    </row>
    <row r="144456" spans="7:7" x14ac:dyDescent="0.3">
      <c r="G144456"/>
    </row>
    <row r="144457" spans="7:7" x14ac:dyDescent="0.3">
      <c r="G144457"/>
    </row>
    <row r="144458" spans="7:7" x14ac:dyDescent="0.3">
      <c r="G144458"/>
    </row>
    <row r="144459" spans="7:7" x14ac:dyDescent="0.3">
      <c r="G144459"/>
    </row>
    <row r="144460" spans="7:7" x14ac:dyDescent="0.3">
      <c r="G144460"/>
    </row>
    <row r="144461" spans="7:7" x14ac:dyDescent="0.3">
      <c r="G144461"/>
    </row>
    <row r="144462" spans="7:7" x14ac:dyDescent="0.3">
      <c r="G144462"/>
    </row>
    <row r="144463" spans="7:7" x14ac:dyDescent="0.3">
      <c r="G144463"/>
    </row>
    <row r="144464" spans="7:7" x14ac:dyDescent="0.3">
      <c r="G144464"/>
    </row>
    <row r="144465" spans="7:7" x14ac:dyDescent="0.3">
      <c r="G144465"/>
    </row>
    <row r="144466" spans="7:7" x14ac:dyDescent="0.3">
      <c r="G144466"/>
    </row>
    <row r="144467" spans="7:7" x14ac:dyDescent="0.3">
      <c r="G144467"/>
    </row>
    <row r="144468" spans="7:7" x14ac:dyDescent="0.3">
      <c r="G144468"/>
    </row>
    <row r="144469" spans="7:7" x14ac:dyDescent="0.3">
      <c r="G144469"/>
    </row>
    <row r="144470" spans="7:7" x14ac:dyDescent="0.3">
      <c r="G144470"/>
    </row>
    <row r="144471" spans="7:7" x14ac:dyDescent="0.3">
      <c r="G144471"/>
    </row>
    <row r="144472" spans="7:7" x14ac:dyDescent="0.3">
      <c r="G144472"/>
    </row>
    <row r="144473" spans="7:7" x14ac:dyDescent="0.3">
      <c r="G144473"/>
    </row>
    <row r="144474" spans="7:7" x14ac:dyDescent="0.3">
      <c r="G144474"/>
    </row>
    <row r="144475" spans="7:7" x14ac:dyDescent="0.3">
      <c r="G144475"/>
    </row>
    <row r="144476" spans="7:7" x14ac:dyDescent="0.3">
      <c r="G144476"/>
    </row>
    <row r="144477" spans="7:7" x14ac:dyDescent="0.3">
      <c r="G144477"/>
    </row>
    <row r="144478" spans="7:7" x14ac:dyDescent="0.3">
      <c r="G144478"/>
    </row>
    <row r="144479" spans="7:7" x14ac:dyDescent="0.3">
      <c r="G144479"/>
    </row>
    <row r="144480" spans="7:7" x14ac:dyDescent="0.3">
      <c r="G144480"/>
    </row>
    <row r="144481" spans="7:7" x14ac:dyDescent="0.3">
      <c r="G144481"/>
    </row>
    <row r="144482" spans="7:7" x14ac:dyDescent="0.3">
      <c r="G144482"/>
    </row>
    <row r="144483" spans="7:7" x14ac:dyDescent="0.3">
      <c r="G144483"/>
    </row>
    <row r="144484" spans="7:7" x14ac:dyDescent="0.3">
      <c r="G144484"/>
    </row>
    <row r="144485" spans="7:7" x14ac:dyDescent="0.3">
      <c r="G144485"/>
    </row>
    <row r="144486" spans="7:7" x14ac:dyDescent="0.3">
      <c r="G144486"/>
    </row>
    <row r="144487" spans="7:7" x14ac:dyDescent="0.3">
      <c r="G144487"/>
    </row>
    <row r="144488" spans="7:7" x14ac:dyDescent="0.3">
      <c r="G144488"/>
    </row>
    <row r="144489" spans="7:7" x14ac:dyDescent="0.3">
      <c r="G144489"/>
    </row>
    <row r="144490" spans="7:7" x14ac:dyDescent="0.3">
      <c r="G144490"/>
    </row>
    <row r="144491" spans="7:7" x14ac:dyDescent="0.3">
      <c r="G144491"/>
    </row>
    <row r="144492" spans="7:7" x14ac:dyDescent="0.3">
      <c r="G144492"/>
    </row>
    <row r="144493" spans="7:7" x14ac:dyDescent="0.3">
      <c r="G144493"/>
    </row>
    <row r="144494" spans="7:7" x14ac:dyDescent="0.3">
      <c r="G144494"/>
    </row>
    <row r="144495" spans="7:7" x14ac:dyDescent="0.3">
      <c r="G144495"/>
    </row>
    <row r="144496" spans="7:7" x14ac:dyDescent="0.3">
      <c r="G144496"/>
    </row>
    <row r="144497" spans="7:7" x14ac:dyDescent="0.3">
      <c r="G144497"/>
    </row>
    <row r="144498" spans="7:7" x14ac:dyDescent="0.3">
      <c r="G144498"/>
    </row>
    <row r="144499" spans="7:7" x14ac:dyDescent="0.3">
      <c r="G144499"/>
    </row>
    <row r="144500" spans="7:7" x14ac:dyDescent="0.3">
      <c r="G144500"/>
    </row>
    <row r="144501" spans="7:7" x14ac:dyDescent="0.3">
      <c r="G144501"/>
    </row>
    <row r="144502" spans="7:7" x14ac:dyDescent="0.3">
      <c r="G144502"/>
    </row>
    <row r="144503" spans="7:7" x14ac:dyDescent="0.3">
      <c r="G144503"/>
    </row>
    <row r="144504" spans="7:7" x14ac:dyDescent="0.3">
      <c r="G144504"/>
    </row>
    <row r="144505" spans="7:7" x14ac:dyDescent="0.3">
      <c r="G144505"/>
    </row>
    <row r="144506" spans="7:7" x14ac:dyDescent="0.3">
      <c r="G144506"/>
    </row>
    <row r="144507" spans="7:7" x14ac:dyDescent="0.3">
      <c r="G144507"/>
    </row>
    <row r="144508" spans="7:7" x14ac:dyDescent="0.3">
      <c r="G144508"/>
    </row>
    <row r="144509" spans="7:7" x14ac:dyDescent="0.3">
      <c r="G144509"/>
    </row>
    <row r="144510" spans="7:7" x14ac:dyDescent="0.3">
      <c r="G144510"/>
    </row>
    <row r="144511" spans="7:7" x14ac:dyDescent="0.3">
      <c r="G144511"/>
    </row>
    <row r="144512" spans="7:7" x14ac:dyDescent="0.3">
      <c r="G144512"/>
    </row>
    <row r="144513" spans="7:7" x14ac:dyDescent="0.3">
      <c r="G144513"/>
    </row>
    <row r="144514" spans="7:7" x14ac:dyDescent="0.3">
      <c r="G144514"/>
    </row>
    <row r="144515" spans="7:7" x14ac:dyDescent="0.3">
      <c r="G144515"/>
    </row>
    <row r="144516" spans="7:7" x14ac:dyDescent="0.3">
      <c r="G144516"/>
    </row>
    <row r="144517" spans="7:7" x14ac:dyDescent="0.3">
      <c r="G144517"/>
    </row>
    <row r="144518" spans="7:7" x14ac:dyDescent="0.3">
      <c r="G144518"/>
    </row>
    <row r="144519" spans="7:7" x14ac:dyDescent="0.3">
      <c r="G144519"/>
    </row>
    <row r="144520" spans="7:7" x14ac:dyDescent="0.3">
      <c r="G144520"/>
    </row>
    <row r="144521" spans="7:7" x14ac:dyDescent="0.3">
      <c r="G144521"/>
    </row>
    <row r="144522" spans="7:7" x14ac:dyDescent="0.3">
      <c r="G144522"/>
    </row>
    <row r="144523" spans="7:7" x14ac:dyDescent="0.3">
      <c r="G144523"/>
    </row>
    <row r="144524" spans="7:7" x14ac:dyDescent="0.3">
      <c r="G144524"/>
    </row>
    <row r="144525" spans="7:7" x14ac:dyDescent="0.3">
      <c r="G144525"/>
    </row>
    <row r="144526" spans="7:7" x14ac:dyDescent="0.3">
      <c r="G144526"/>
    </row>
    <row r="144527" spans="7:7" x14ac:dyDescent="0.3">
      <c r="G144527"/>
    </row>
    <row r="144528" spans="7:7" x14ac:dyDescent="0.3">
      <c r="G144528"/>
    </row>
    <row r="144529" spans="7:7" x14ac:dyDescent="0.3">
      <c r="G144529"/>
    </row>
    <row r="144530" spans="7:7" x14ac:dyDescent="0.3">
      <c r="G144530"/>
    </row>
    <row r="144531" spans="7:7" x14ac:dyDescent="0.3">
      <c r="G144531"/>
    </row>
    <row r="144532" spans="7:7" x14ac:dyDescent="0.3">
      <c r="G144532"/>
    </row>
    <row r="144533" spans="7:7" x14ac:dyDescent="0.3">
      <c r="G144533"/>
    </row>
    <row r="144534" spans="7:7" x14ac:dyDescent="0.3">
      <c r="G144534"/>
    </row>
    <row r="144535" spans="7:7" x14ac:dyDescent="0.3">
      <c r="G144535"/>
    </row>
    <row r="144536" spans="7:7" x14ac:dyDescent="0.3">
      <c r="G144536"/>
    </row>
    <row r="144537" spans="7:7" x14ac:dyDescent="0.3">
      <c r="G144537"/>
    </row>
    <row r="144538" spans="7:7" x14ac:dyDescent="0.3">
      <c r="G144538"/>
    </row>
    <row r="144539" spans="7:7" x14ac:dyDescent="0.3">
      <c r="G144539"/>
    </row>
    <row r="144540" spans="7:7" x14ac:dyDescent="0.3">
      <c r="G144540"/>
    </row>
    <row r="144541" spans="7:7" x14ac:dyDescent="0.3">
      <c r="G144541"/>
    </row>
    <row r="144542" spans="7:7" x14ac:dyDescent="0.3">
      <c r="G144542"/>
    </row>
    <row r="144543" spans="7:7" x14ac:dyDescent="0.3">
      <c r="G144543"/>
    </row>
    <row r="144544" spans="7:7" x14ac:dyDescent="0.3">
      <c r="G144544"/>
    </row>
    <row r="144545" spans="7:7" x14ac:dyDescent="0.3">
      <c r="G144545"/>
    </row>
    <row r="144546" spans="7:7" x14ac:dyDescent="0.3">
      <c r="G144546"/>
    </row>
    <row r="144547" spans="7:7" x14ac:dyDescent="0.3">
      <c r="G144547"/>
    </row>
    <row r="144548" spans="7:7" x14ac:dyDescent="0.3">
      <c r="G144548"/>
    </row>
    <row r="144549" spans="7:7" x14ac:dyDescent="0.3">
      <c r="G144549"/>
    </row>
    <row r="144550" spans="7:7" x14ac:dyDescent="0.3">
      <c r="G144550"/>
    </row>
    <row r="144551" spans="7:7" x14ac:dyDescent="0.3">
      <c r="G144551"/>
    </row>
    <row r="144552" spans="7:7" x14ac:dyDescent="0.3">
      <c r="G144552"/>
    </row>
    <row r="144553" spans="7:7" x14ac:dyDescent="0.3">
      <c r="G144553"/>
    </row>
    <row r="144554" spans="7:7" x14ac:dyDescent="0.3">
      <c r="G144554"/>
    </row>
    <row r="144555" spans="7:7" x14ac:dyDescent="0.3">
      <c r="G144555"/>
    </row>
    <row r="144556" spans="7:7" x14ac:dyDescent="0.3">
      <c r="G144556"/>
    </row>
    <row r="144557" spans="7:7" x14ac:dyDescent="0.3">
      <c r="G144557"/>
    </row>
    <row r="144558" spans="7:7" x14ac:dyDescent="0.3">
      <c r="G144558"/>
    </row>
    <row r="144559" spans="7:7" x14ac:dyDescent="0.3">
      <c r="G144559"/>
    </row>
    <row r="144560" spans="7:7" x14ac:dyDescent="0.3">
      <c r="G144560"/>
    </row>
    <row r="144561" spans="7:7" x14ac:dyDescent="0.3">
      <c r="G144561"/>
    </row>
    <row r="144562" spans="7:7" x14ac:dyDescent="0.3">
      <c r="G144562"/>
    </row>
    <row r="144563" spans="7:7" x14ac:dyDescent="0.3">
      <c r="G144563"/>
    </row>
    <row r="144564" spans="7:7" x14ac:dyDescent="0.3">
      <c r="G144564"/>
    </row>
    <row r="144565" spans="7:7" x14ac:dyDescent="0.3">
      <c r="G144565"/>
    </row>
    <row r="144566" spans="7:7" x14ac:dyDescent="0.3">
      <c r="G144566"/>
    </row>
    <row r="144567" spans="7:7" x14ac:dyDescent="0.3">
      <c r="G144567"/>
    </row>
    <row r="144568" spans="7:7" x14ac:dyDescent="0.3">
      <c r="G144568"/>
    </row>
    <row r="144569" spans="7:7" x14ac:dyDescent="0.3">
      <c r="G144569"/>
    </row>
    <row r="144570" spans="7:7" x14ac:dyDescent="0.3">
      <c r="G144570"/>
    </row>
    <row r="144571" spans="7:7" x14ac:dyDescent="0.3">
      <c r="G144571"/>
    </row>
    <row r="144572" spans="7:7" x14ac:dyDescent="0.3">
      <c r="G144572"/>
    </row>
    <row r="144573" spans="7:7" x14ac:dyDescent="0.3">
      <c r="G144573"/>
    </row>
    <row r="144574" spans="7:7" x14ac:dyDescent="0.3">
      <c r="G144574"/>
    </row>
    <row r="144575" spans="7:7" x14ac:dyDescent="0.3">
      <c r="G144575"/>
    </row>
    <row r="144576" spans="7:7" x14ac:dyDescent="0.3">
      <c r="G144576"/>
    </row>
    <row r="144577" spans="7:7" x14ac:dyDescent="0.3">
      <c r="G144577"/>
    </row>
    <row r="144578" spans="7:7" x14ac:dyDescent="0.3">
      <c r="G144578"/>
    </row>
    <row r="144579" spans="7:7" x14ac:dyDescent="0.3">
      <c r="G144579"/>
    </row>
    <row r="144580" spans="7:7" x14ac:dyDescent="0.3">
      <c r="G144580"/>
    </row>
    <row r="144581" spans="7:7" x14ac:dyDescent="0.3">
      <c r="G144581"/>
    </row>
    <row r="144582" spans="7:7" x14ac:dyDescent="0.3">
      <c r="G144582"/>
    </row>
    <row r="144583" spans="7:7" x14ac:dyDescent="0.3">
      <c r="G144583"/>
    </row>
    <row r="144584" spans="7:7" x14ac:dyDescent="0.3">
      <c r="G144584"/>
    </row>
    <row r="144585" spans="7:7" x14ac:dyDescent="0.3">
      <c r="G144585"/>
    </row>
    <row r="144586" spans="7:7" x14ac:dyDescent="0.3">
      <c r="G144586"/>
    </row>
    <row r="144587" spans="7:7" x14ac:dyDescent="0.3">
      <c r="G144587"/>
    </row>
    <row r="144588" spans="7:7" x14ac:dyDescent="0.3">
      <c r="G144588"/>
    </row>
    <row r="144589" spans="7:7" x14ac:dyDescent="0.3">
      <c r="G144589"/>
    </row>
    <row r="144590" spans="7:7" x14ac:dyDescent="0.3">
      <c r="G144590"/>
    </row>
    <row r="144591" spans="7:7" x14ac:dyDescent="0.3">
      <c r="G144591"/>
    </row>
    <row r="144592" spans="7:7" x14ac:dyDescent="0.3">
      <c r="G144592"/>
    </row>
    <row r="144593" spans="7:7" x14ac:dyDescent="0.3">
      <c r="G144593"/>
    </row>
    <row r="144594" spans="7:7" x14ac:dyDescent="0.3">
      <c r="G144594"/>
    </row>
    <row r="144595" spans="7:7" x14ac:dyDescent="0.3">
      <c r="G144595"/>
    </row>
    <row r="144596" spans="7:7" x14ac:dyDescent="0.3">
      <c r="G144596"/>
    </row>
    <row r="144597" spans="7:7" x14ac:dyDescent="0.3">
      <c r="G144597"/>
    </row>
    <row r="144598" spans="7:7" x14ac:dyDescent="0.3">
      <c r="G144598"/>
    </row>
    <row r="144599" spans="7:7" x14ac:dyDescent="0.3">
      <c r="G144599"/>
    </row>
    <row r="144600" spans="7:7" x14ac:dyDescent="0.3">
      <c r="G144600"/>
    </row>
    <row r="144601" spans="7:7" x14ac:dyDescent="0.3">
      <c r="G144601"/>
    </row>
    <row r="144602" spans="7:7" x14ac:dyDescent="0.3">
      <c r="G144602"/>
    </row>
    <row r="144603" spans="7:7" x14ac:dyDescent="0.3">
      <c r="G144603"/>
    </row>
    <row r="144604" spans="7:7" x14ac:dyDescent="0.3">
      <c r="G144604"/>
    </row>
    <row r="144605" spans="7:7" x14ac:dyDescent="0.3">
      <c r="G144605"/>
    </row>
    <row r="144606" spans="7:7" x14ac:dyDescent="0.3">
      <c r="G144606"/>
    </row>
    <row r="144607" spans="7:7" x14ac:dyDescent="0.3">
      <c r="G144607"/>
    </row>
    <row r="144608" spans="7:7" x14ac:dyDescent="0.3">
      <c r="G144608"/>
    </row>
    <row r="144609" spans="7:7" x14ac:dyDescent="0.3">
      <c r="G144609"/>
    </row>
    <row r="144610" spans="7:7" x14ac:dyDescent="0.3">
      <c r="G144610"/>
    </row>
    <row r="144611" spans="7:7" x14ac:dyDescent="0.3">
      <c r="G144611"/>
    </row>
    <row r="144612" spans="7:7" x14ac:dyDescent="0.3">
      <c r="G144612"/>
    </row>
    <row r="144613" spans="7:7" x14ac:dyDescent="0.3">
      <c r="G144613"/>
    </row>
    <row r="144614" spans="7:7" x14ac:dyDescent="0.3">
      <c r="G144614"/>
    </row>
    <row r="144615" spans="7:7" x14ac:dyDescent="0.3">
      <c r="G144615"/>
    </row>
    <row r="144616" spans="7:7" x14ac:dyDescent="0.3">
      <c r="G144616"/>
    </row>
    <row r="144617" spans="7:7" x14ac:dyDescent="0.3">
      <c r="G144617"/>
    </row>
    <row r="144618" spans="7:7" x14ac:dyDescent="0.3">
      <c r="G144618"/>
    </row>
    <row r="144619" spans="7:7" x14ac:dyDescent="0.3">
      <c r="G144619"/>
    </row>
    <row r="144620" spans="7:7" x14ac:dyDescent="0.3">
      <c r="G144620"/>
    </row>
    <row r="144621" spans="7:7" x14ac:dyDescent="0.3">
      <c r="G144621"/>
    </row>
    <row r="144622" spans="7:7" x14ac:dyDescent="0.3">
      <c r="G144622"/>
    </row>
    <row r="144623" spans="7:7" x14ac:dyDescent="0.3">
      <c r="G144623"/>
    </row>
    <row r="144624" spans="7:7" x14ac:dyDescent="0.3">
      <c r="G144624"/>
    </row>
    <row r="144625" spans="7:7" x14ac:dyDescent="0.3">
      <c r="G144625"/>
    </row>
    <row r="144626" spans="7:7" x14ac:dyDescent="0.3">
      <c r="G144626"/>
    </row>
    <row r="144627" spans="7:7" x14ac:dyDescent="0.3">
      <c r="G144627"/>
    </row>
    <row r="144628" spans="7:7" x14ac:dyDescent="0.3">
      <c r="G144628"/>
    </row>
    <row r="144629" spans="7:7" x14ac:dyDescent="0.3">
      <c r="G144629"/>
    </row>
    <row r="144630" spans="7:7" x14ac:dyDescent="0.3">
      <c r="G144630"/>
    </row>
    <row r="144631" spans="7:7" x14ac:dyDescent="0.3">
      <c r="G144631"/>
    </row>
    <row r="144632" spans="7:7" x14ac:dyDescent="0.3">
      <c r="G144632"/>
    </row>
    <row r="144633" spans="7:7" x14ac:dyDescent="0.3">
      <c r="G144633"/>
    </row>
    <row r="144634" spans="7:7" x14ac:dyDescent="0.3">
      <c r="G144634"/>
    </row>
    <row r="144635" spans="7:7" x14ac:dyDescent="0.3">
      <c r="G144635"/>
    </row>
    <row r="144636" spans="7:7" x14ac:dyDescent="0.3">
      <c r="G144636"/>
    </row>
    <row r="144637" spans="7:7" x14ac:dyDescent="0.3">
      <c r="G144637"/>
    </row>
    <row r="144638" spans="7:7" x14ac:dyDescent="0.3">
      <c r="G144638"/>
    </row>
    <row r="144639" spans="7:7" x14ac:dyDescent="0.3">
      <c r="G144639"/>
    </row>
    <row r="144640" spans="7:7" x14ac:dyDescent="0.3">
      <c r="G144640"/>
    </row>
    <row r="144641" spans="7:7" x14ac:dyDescent="0.3">
      <c r="G144641"/>
    </row>
    <row r="144642" spans="7:7" x14ac:dyDescent="0.3">
      <c r="G144642"/>
    </row>
    <row r="144643" spans="7:7" x14ac:dyDescent="0.3">
      <c r="G144643"/>
    </row>
    <row r="144644" spans="7:7" x14ac:dyDescent="0.3">
      <c r="G144644"/>
    </row>
    <row r="144645" spans="7:7" x14ac:dyDescent="0.3">
      <c r="G144645"/>
    </row>
    <row r="144646" spans="7:7" x14ac:dyDescent="0.3">
      <c r="G144646"/>
    </row>
    <row r="144647" spans="7:7" x14ac:dyDescent="0.3">
      <c r="G144647"/>
    </row>
    <row r="144648" spans="7:7" x14ac:dyDescent="0.3">
      <c r="G144648"/>
    </row>
    <row r="144649" spans="7:7" x14ac:dyDescent="0.3">
      <c r="G144649"/>
    </row>
    <row r="144650" spans="7:7" x14ac:dyDescent="0.3">
      <c r="G144650"/>
    </row>
    <row r="144651" spans="7:7" x14ac:dyDescent="0.3">
      <c r="G144651"/>
    </row>
    <row r="144652" spans="7:7" x14ac:dyDescent="0.3">
      <c r="G144652"/>
    </row>
    <row r="144653" spans="7:7" x14ac:dyDescent="0.3">
      <c r="G144653"/>
    </row>
    <row r="144654" spans="7:7" x14ac:dyDescent="0.3">
      <c r="G144654"/>
    </row>
    <row r="144655" spans="7:7" x14ac:dyDescent="0.3">
      <c r="G144655"/>
    </row>
    <row r="144656" spans="7:7" x14ac:dyDescent="0.3">
      <c r="G144656"/>
    </row>
    <row r="144657" spans="7:7" x14ac:dyDescent="0.3">
      <c r="G144657"/>
    </row>
    <row r="144658" spans="7:7" x14ac:dyDescent="0.3">
      <c r="G144658"/>
    </row>
    <row r="144659" spans="7:7" x14ac:dyDescent="0.3">
      <c r="G144659"/>
    </row>
    <row r="144660" spans="7:7" x14ac:dyDescent="0.3">
      <c r="G144660"/>
    </row>
    <row r="144661" spans="7:7" x14ac:dyDescent="0.3">
      <c r="G144661"/>
    </row>
    <row r="144662" spans="7:7" x14ac:dyDescent="0.3">
      <c r="G144662"/>
    </row>
    <row r="144663" spans="7:7" x14ac:dyDescent="0.3">
      <c r="G144663"/>
    </row>
    <row r="144664" spans="7:7" x14ac:dyDescent="0.3">
      <c r="G144664"/>
    </row>
    <row r="144665" spans="7:7" x14ac:dyDescent="0.3">
      <c r="G144665"/>
    </row>
    <row r="144666" spans="7:7" x14ac:dyDescent="0.3">
      <c r="G144666"/>
    </row>
    <row r="144667" spans="7:7" x14ac:dyDescent="0.3">
      <c r="G144667"/>
    </row>
    <row r="144668" spans="7:7" x14ac:dyDescent="0.3">
      <c r="G144668"/>
    </row>
    <row r="144669" spans="7:7" x14ac:dyDescent="0.3">
      <c r="G144669"/>
    </row>
    <row r="144670" spans="7:7" x14ac:dyDescent="0.3">
      <c r="G144670"/>
    </row>
    <row r="144671" spans="7:7" x14ac:dyDescent="0.3">
      <c r="G144671"/>
    </row>
    <row r="144672" spans="7:7" x14ac:dyDescent="0.3">
      <c r="G144672"/>
    </row>
    <row r="144673" spans="7:7" x14ac:dyDescent="0.3">
      <c r="G144673"/>
    </row>
    <row r="144674" spans="7:7" x14ac:dyDescent="0.3">
      <c r="G144674"/>
    </row>
    <row r="144675" spans="7:7" x14ac:dyDescent="0.3">
      <c r="G144675"/>
    </row>
    <row r="144676" spans="7:7" x14ac:dyDescent="0.3">
      <c r="G144676"/>
    </row>
    <row r="144677" spans="7:7" x14ac:dyDescent="0.3">
      <c r="G144677"/>
    </row>
    <row r="144678" spans="7:7" x14ac:dyDescent="0.3">
      <c r="G144678"/>
    </row>
    <row r="144679" spans="7:7" x14ac:dyDescent="0.3">
      <c r="G144679"/>
    </row>
    <row r="144680" spans="7:7" x14ac:dyDescent="0.3">
      <c r="G144680"/>
    </row>
    <row r="144681" spans="7:7" x14ac:dyDescent="0.3">
      <c r="G144681"/>
    </row>
    <row r="144682" spans="7:7" x14ac:dyDescent="0.3">
      <c r="G144682"/>
    </row>
    <row r="144683" spans="7:7" x14ac:dyDescent="0.3">
      <c r="G144683"/>
    </row>
    <row r="144684" spans="7:7" x14ac:dyDescent="0.3">
      <c r="G144684"/>
    </row>
    <row r="144685" spans="7:7" x14ac:dyDescent="0.3">
      <c r="G144685"/>
    </row>
    <row r="144686" spans="7:7" x14ac:dyDescent="0.3">
      <c r="G144686"/>
    </row>
    <row r="144687" spans="7:7" x14ac:dyDescent="0.3">
      <c r="G144687"/>
    </row>
    <row r="144688" spans="7:7" x14ac:dyDescent="0.3">
      <c r="G144688"/>
    </row>
    <row r="144689" spans="7:7" x14ac:dyDescent="0.3">
      <c r="G144689"/>
    </row>
    <row r="144690" spans="7:7" x14ac:dyDescent="0.3">
      <c r="G144690"/>
    </row>
    <row r="144691" spans="7:7" x14ac:dyDescent="0.3">
      <c r="G144691"/>
    </row>
    <row r="144692" spans="7:7" x14ac:dyDescent="0.3">
      <c r="G144692"/>
    </row>
    <row r="144693" spans="7:7" x14ac:dyDescent="0.3">
      <c r="G144693"/>
    </row>
    <row r="144694" spans="7:7" x14ac:dyDescent="0.3">
      <c r="G144694"/>
    </row>
    <row r="144695" spans="7:7" x14ac:dyDescent="0.3">
      <c r="G144695"/>
    </row>
    <row r="144696" spans="7:7" x14ac:dyDescent="0.3">
      <c r="G144696"/>
    </row>
    <row r="144697" spans="7:7" x14ac:dyDescent="0.3">
      <c r="G144697"/>
    </row>
    <row r="144698" spans="7:7" x14ac:dyDescent="0.3">
      <c r="G144698"/>
    </row>
    <row r="144699" spans="7:7" x14ac:dyDescent="0.3">
      <c r="G144699"/>
    </row>
    <row r="144700" spans="7:7" x14ac:dyDescent="0.3">
      <c r="G144700"/>
    </row>
    <row r="144701" spans="7:7" x14ac:dyDescent="0.3">
      <c r="G144701"/>
    </row>
    <row r="144702" spans="7:7" x14ac:dyDescent="0.3">
      <c r="G144702"/>
    </row>
    <row r="144703" spans="7:7" x14ac:dyDescent="0.3">
      <c r="G144703"/>
    </row>
    <row r="144704" spans="7:7" x14ac:dyDescent="0.3">
      <c r="G144704"/>
    </row>
    <row r="144705" spans="7:7" x14ac:dyDescent="0.3">
      <c r="G144705"/>
    </row>
    <row r="144706" spans="7:7" x14ac:dyDescent="0.3">
      <c r="G144706"/>
    </row>
    <row r="144707" spans="7:7" x14ac:dyDescent="0.3">
      <c r="G144707"/>
    </row>
    <row r="144708" spans="7:7" x14ac:dyDescent="0.3">
      <c r="G144708"/>
    </row>
    <row r="144709" spans="7:7" x14ac:dyDescent="0.3">
      <c r="G144709"/>
    </row>
    <row r="144710" spans="7:7" x14ac:dyDescent="0.3">
      <c r="G144710"/>
    </row>
    <row r="144711" spans="7:7" x14ac:dyDescent="0.3">
      <c r="G144711"/>
    </row>
    <row r="144712" spans="7:7" x14ac:dyDescent="0.3">
      <c r="G144712"/>
    </row>
    <row r="144713" spans="7:7" x14ac:dyDescent="0.3">
      <c r="G144713"/>
    </row>
    <row r="144714" spans="7:7" x14ac:dyDescent="0.3">
      <c r="G144714"/>
    </row>
    <row r="144715" spans="7:7" x14ac:dyDescent="0.3">
      <c r="G144715"/>
    </row>
    <row r="144716" spans="7:7" x14ac:dyDescent="0.3">
      <c r="G144716"/>
    </row>
    <row r="144717" spans="7:7" x14ac:dyDescent="0.3">
      <c r="G144717"/>
    </row>
    <row r="144718" spans="7:7" x14ac:dyDescent="0.3">
      <c r="G144718"/>
    </row>
    <row r="144719" spans="7:7" x14ac:dyDescent="0.3">
      <c r="G144719"/>
    </row>
    <row r="144720" spans="7:7" x14ac:dyDescent="0.3">
      <c r="G144720"/>
    </row>
    <row r="144721" spans="7:7" x14ac:dyDescent="0.3">
      <c r="G144721"/>
    </row>
    <row r="144722" spans="7:7" x14ac:dyDescent="0.3">
      <c r="G144722"/>
    </row>
    <row r="144723" spans="7:7" x14ac:dyDescent="0.3">
      <c r="G144723"/>
    </row>
    <row r="144724" spans="7:7" x14ac:dyDescent="0.3">
      <c r="G144724"/>
    </row>
    <row r="144725" spans="7:7" x14ac:dyDescent="0.3">
      <c r="G144725"/>
    </row>
    <row r="144726" spans="7:7" x14ac:dyDescent="0.3">
      <c r="G144726"/>
    </row>
    <row r="144727" spans="7:7" x14ac:dyDescent="0.3">
      <c r="G144727"/>
    </row>
    <row r="144728" spans="7:7" x14ac:dyDescent="0.3">
      <c r="G144728"/>
    </row>
    <row r="144729" spans="7:7" x14ac:dyDescent="0.3">
      <c r="G144729"/>
    </row>
    <row r="144730" spans="7:7" x14ac:dyDescent="0.3">
      <c r="G144730"/>
    </row>
    <row r="144731" spans="7:7" x14ac:dyDescent="0.3">
      <c r="G144731"/>
    </row>
    <row r="144732" spans="7:7" x14ac:dyDescent="0.3">
      <c r="G144732"/>
    </row>
    <row r="144733" spans="7:7" x14ac:dyDescent="0.3">
      <c r="G144733"/>
    </row>
    <row r="144734" spans="7:7" x14ac:dyDescent="0.3">
      <c r="G144734"/>
    </row>
    <row r="144735" spans="7:7" x14ac:dyDescent="0.3">
      <c r="G144735"/>
    </row>
    <row r="144736" spans="7:7" x14ac:dyDescent="0.3">
      <c r="G144736"/>
    </row>
    <row r="144737" spans="7:7" x14ac:dyDescent="0.3">
      <c r="G144737"/>
    </row>
    <row r="144738" spans="7:7" x14ac:dyDescent="0.3">
      <c r="G144738"/>
    </row>
    <row r="144739" spans="7:7" x14ac:dyDescent="0.3">
      <c r="G144739"/>
    </row>
    <row r="144740" spans="7:7" x14ac:dyDescent="0.3">
      <c r="G144740"/>
    </row>
    <row r="144741" spans="7:7" x14ac:dyDescent="0.3">
      <c r="G144741"/>
    </row>
    <row r="144742" spans="7:7" x14ac:dyDescent="0.3">
      <c r="G144742"/>
    </row>
    <row r="144743" spans="7:7" x14ac:dyDescent="0.3">
      <c r="G144743"/>
    </row>
    <row r="144744" spans="7:7" x14ac:dyDescent="0.3">
      <c r="G144744"/>
    </row>
    <row r="144745" spans="7:7" x14ac:dyDescent="0.3">
      <c r="G144745"/>
    </row>
    <row r="144746" spans="7:7" x14ac:dyDescent="0.3">
      <c r="G144746"/>
    </row>
    <row r="144747" spans="7:7" x14ac:dyDescent="0.3">
      <c r="G144747"/>
    </row>
    <row r="144748" spans="7:7" x14ac:dyDescent="0.3">
      <c r="G144748"/>
    </row>
    <row r="144749" spans="7:7" x14ac:dyDescent="0.3">
      <c r="G144749"/>
    </row>
    <row r="144750" spans="7:7" x14ac:dyDescent="0.3">
      <c r="G144750"/>
    </row>
    <row r="144751" spans="7:7" x14ac:dyDescent="0.3">
      <c r="G144751"/>
    </row>
    <row r="144752" spans="7:7" x14ac:dyDescent="0.3">
      <c r="G144752"/>
    </row>
    <row r="144753" spans="7:7" x14ac:dyDescent="0.3">
      <c r="G144753"/>
    </row>
    <row r="144754" spans="7:7" x14ac:dyDescent="0.3">
      <c r="G144754"/>
    </row>
    <row r="144755" spans="7:7" x14ac:dyDescent="0.3">
      <c r="G144755"/>
    </row>
    <row r="144756" spans="7:7" x14ac:dyDescent="0.3">
      <c r="G144756"/>
    </row>
    <row r="144757" spans="7:7" x14ac:dyDescent="0.3">
      <c r="G144757"/>
    </row>
    <row r="144758" spans="7:7" x14ac:dyDescent="0.3">
      <c r="G144758"/>
    </row>
    <row r="144759" spans="7:7" x14ac:dyDescent="0.3">
      <c r="G144759"/>
    </row>
    <row r="144760" spans="7:7" x14ac:dyDescent="0.3">
      <c r="G144760"/>
    </row>
    <row r="144761" spans="7:7" x14ac:dyDescent="0.3">
      <c r="G144761"/>
    </row>
    <row r="144762" spans="7:7" x14ac:dyDescent="0.3">
      <c r="G144762"/>
    </row>
    <row r="144763" spans="7:7" x14ac:dyDescent="0.3">
      <c r="G144763"/>
    </row>
    <row r="144764" spans="7:7" x14ac:dyDescent="0.3">
      <c r="G144764"/>
    </row>
    <row r="144765" spans="7:7" x14ac:dyDescent="0.3">
      <c r="G144765"/>
    </row>
    <row r="144766" spans="7:7" x14ac:dyDescent="0.3">
      <c r="G144766"/>
    </row>
    <row r="144767" spans="7:7" x14ac:dyDescent="0.3">
      <c r="G144767"/>
    </row>
    <row r="144768" spans="7:7" x14ac:dyDescent="0.3">
      <c r="G144768"/>
    </row>
    <row r="144769" spans="7:7" x14ac:dyDescent="0.3">
      <c r="G144769"/>
    </row>
    <row r="144770" spans="7:7" x14ac:dyDescent="0.3">
      <c r="G144770"/>
    </row>
    <row r="144771" spans="7:7" x14ac:dyDescent="0.3">
      <c r="G144771"/>
    </row>
    <row r="144772" spans="7:7" x14ac:dyDescent="0.3">
      <c r="G144772"/>
    </row>
    <row r="144773" spans="7:7" x14ac:dyDescent="0.3">
      <c r="G144773"/>
    </row>
    <row r="144774" spans="7:7" x14ac:dyDescent="0.3">
      <c r="G144774"/>
    </row>
    <row r="144775" spans="7:7" x14ac:dyDescent="0.3">
      <c r="G144775"/>
    </row>
    <row r="144776" spans="7:7" x14ac:dyDescent="0.3">
      <c r="G144776"/>
    </row>
    <row r="144777" spans="7:7" x14ac:dyDescent="0.3">
      <c r="G144777"/>
    </row>
    <row r="144778" spans="7:7" x14ac:dyDescent="0.3">
      <c r="G144778"/>
    </row>
    <row r="144779" spans="7:7" x14ac:dyDescent="0.3">
      <c r="G144779"/>
    </row>
    <row r="144780" spans="7:7" x14ac:dyDescent="0.3">
      <c r="G144780"/>
    </row>
    <row r="144781" spans="7:7" x14ac:dyDescent="0.3">
      <c r="G144781"/>
    </row>
    <row r="144782" spans="7:7" x14ac:dyDescent="0.3">
      <c r="G144782"/>
    </row>
    <row r="144783" spans="7:7" x14ac:dyDescent="0.3">
      <c r="G144783"/>
    </row>
    <row r="144784" spans="7:7" x14ac:dyDescent="0.3">
      <c r="G144784"/>
    </row>
    <row r="144785" spans="7:7" x14ac:dyDescent="0.3">
      <c r="G144785"/>
    </row>
    <row r="144786" spans="7:7" x14ac:dyDescent="0.3">
      <c r="G144786"/>
    </row>
    <row r="144787" spans="7:7" x14ac:dyDescent="0.3">
      <c r="G144787"/>
    </row>
    <row r="144788" spans="7:7" x14ac:dyDescent="0.3">
      <c r="G144788"/>
    </row>
    <row r="144789" spans="7:7" x14ac:dyDescent="0.3">
      <c r="G144789"/>
    </row>
    <row r="144790" spans="7:7" x14ac:dyDescent="0.3">
      <c r="G144790"/>
    </row>
    <row r="144791" spans="7:7" x14ac:dyDescent="0.3">
      <c r="G144791"/>
    </row>
    <row r="144792" spans="7:7" x14ac:dyDescent="0.3">
      <c r="G144792"/>
    </row>
    <row r="144793" spans="7:7" x14ac:dyDescent="0.3">
      <c r="G144793"/>
    </row>
    <row r="144794" spans="7:7" x14ac:dyDescent="0.3">
      <c r="G144794"/>
    </row>
    <row r="144795" spans="7:7" x14ac:dyDescent="0.3">
      <c r="G144795"/>
    </row>
    <row r="144796" spans="7:7" x14ac:dyDescent="0.3">
      <c r="G144796"/>
    </row>
    <row r="144797" spans="7:7" x14ac:dyDescent="0.3">
      <c r="G144797"/>
    </row>
    <row r="144798" spans="7:7" x14ac:dyDescent="0.3">
      <c r="G144798"/>
    </row>
    <row r="144799" spans="7:7" x14ac:dyDescent="0.3">
      <c r="G144799"/>
    </row>
    <row r="144800" spans="7:7" x14ac:dyDescent="0.3">
      <c r="G144800"/>
    </row>
    <row r="144801" spans="7:7" x14ac:dyDescent="0.3">
      <c r="G144801"/>
    </row>
    <row r="144802" spans="7:7" x14ac:dyDescent="0.3">
      <c r="G144802"/>
    </row>
    <row r="144803" spans="7:7" x14ac:dyDescent="0.3">
      <c r="G144803"/>
    </row>
    <row r="144804" spans="7:7" x14ac:dyDescent="0.3">
      <c r="G144804"/>
    </row>
    <row r="144805" spans="7:7" x14ac:dyDescent="0.3">
      <c r="G144805"/>
    </row>
    <row r="144806" spans="7:7" x14ac:dyDescent="0.3">
      <c r="G144806"/>
    </row>
    <row r="144807" spans="7:7" x14ac:dyDescent="0.3">
      <c r="G144807"/>
    </row>
    <row r="144808" spans="7:7" x14ac:dyDescent="0.3">
      <c r="G144808"/>
    </row>
    <row r="144809" spans="7:7" x14ac:dyDescent="0.3">
      <c r="G144809"/>
    </row>
    <row r="144810" spans="7:7" x14ac:dyDescent="0.3">
      <c r="G144810"/>
    </row>
    <row r="144811" spans="7:7" x14ac:dyDescent="0.3">
      <c r="G144811"/>
    </row>
    <row r="144812" spans="7:7" x14ac:dyDescent="0.3">
      <c r="G144812"/>
    </row>
    <row r="144813" spans="7:7" x14ac:dyDescent="0.3">
      <c r="G144813"/>
    </row>
    <row r="144814" spans="7:7" x14ac:dyDescent="0.3">
      <c r="G144814"/>
    </row>
    <row r="144815" spans="7:7" x14ac:dyDescent="0.3">
      <c r="G144815"/>
    </row>
    <row r="144816" spans="7:7" x14ac:dyDescent="0.3">
      <c r="G144816"/>
    </row>
    <row r="144817" spans="7:7" x14ac:dyDescent="0.3">
      <c r="G144817"/>
    </row>
    <row r="144818" spans="7:7" x14ac:dyDescent="0.3">
      <c r="G144818"/>
    </row>
    <row r="144819" spans="7:7" x14ac:dyDescent="0.3">
      <c r="G144819"/>
    </row>
    <row r="144820" spans="7:7" x14ac:dyDescent="0.3">
      <c r="G144820"/>
    </row>
    <row r="144821" spans="7:7" x14ac:dyDescent="0.3">
      <c r="G144821"/>
    </row>
    <row r="144822" spans="7:7" x14ac:dyDescent="0.3">
      <c r="G144822"/>
    </row>
    <row r="144823" spans="7:7" x14ac:dyDescent="0.3">
      <c r="G144823"/>
    </row>
    <row r="144824" spans="7:7" x14ac:dyDescent="0.3">
      <c r="G144824"/>
    </row>
    <row r="144825" spans="7:7" x14ac:dyDescent="0.3">
      <c r="G144825"/>
    </row>
    <row r="144826" spans="7:7" x14ac:dyDescent="0.3">
      <c r="G144826"/>
    </row>
    <row r="144827" spans="7:7" x14ac:dyDescent="0.3">
      <c r="G144827"/>
    </row>
    <row r="144828" spans="7:7" x14ac:dyDescent="0.3">
      <c r="G144828"/>
    </row>
    <row r="144829" spans="7:7" x14ac:dyDescent="0.3">
      <c r="G144829"/>
    </row>
    <row r="144830" spans="7:7" x14ac:dyDescent="0.3">
      <c r="G144830"/>
    </row>
    <row r="144831" spans="7:7" x14ac:dyDescent="0.3">
      <c r="G144831"/>
    </row>
    <row r="144832" spans="7:7" x14ac:dyDescent="0.3">
      <c r="G144832"/>
    </row>
    <row r="144833" spans="7:7" x14ac:dyDescent="0.3">
      <c r="G144833"/>
    </row>
    <row r="144834" spans="7:7" x14ac:dyDescent="0.3">
      <c r="G144834"/>
    </row>
    <row r="144835" spans="7:7" x14ac:dyDescent="0.3">
      <c r="G144835"/>
    </row>
    <row r="144836" spans="7:7" x14ac:dyDescent="0.3">
      <c r="G144836"/>
    </row>
    <row r="144837" spans="7:7" x14ac:dyDescent="0.3">
      <c r="G144837"/>
    </row>
    <row r="144838" spans="7:7" x14ac:dyDescent="0.3">
      <c r="G144838"/>
    </row>
    <row r="144839" spans="7:7" x14ac:dyDescent="0.3">
      <c r="G144839"/>
    </row>
    <row r="144840" spans="7:7" x14ac:dyDescent="0.3">
      <c r="G144840"/>
    </row>
    <row r="144841" spans="7:7" x14ac:dyDescent="0.3">
      <c r="G144841"/>
    </row>
    <row r="144842" spans="7:7" x14ac:dyDescent="0.3">
      <c r="G144842"/>
    </row>
    <row r="144843" spans="7:7" x14ac:dyDescent="0.3">
      <c r="G144843"/>
    </row>
    <row r="144844" spans="7:7" x14ac:dyDescent="0.3">
      <c r="G144844"/>
    </row>
    <row r="144845" spans="7:7" x14ac:dyDescent="0.3">
      <c r="G144845"/>
    </row>
    <row r="144846" spans="7:7" x14ac:dyDescent="0.3">
      <c r="G144846"/>
    </row>
    <row r="144847" spans="7:7" x14ac:dyDescent="0.3">
      <c r="G144847"/>
    </row>
    <row r="144848" spans="7:7" x14ac:dyDescent="0.3">
      <c r="G144848"/>
    </row>
    <row r="144849" spans="7:7" x14ac:dyDescent="0.3">
      <c r="G144849"/>
    </row>
    <row r="144850" spans="7:7" x14ac:dyDescent="0.3">
      <c r="G144850"/>
    </row>
    <row r="144851" spans="7:7" x14ac:dyDescent="0.3">
      <c r="G144851"/>
    </row>
    <row r="144852" spans="7:7" x14ac:dyDescent="0.3">
      <c r="G144852"/>
    </row>
    <row r="144853" spans="7:7" x14ac:dyDescent="0.3">
      <c r="G144853"/>
    </row>
    <row r="144854" spans="7:7" x14ac:dyDescent="0.3">
      <c r="G144854"/>
    </row>
    <row r="144855" spans="7:7" x14ac:dyDescent="0.3">
      <c r="G144855"/>
    </row>
    <row r="144856" spans="7:7" x14ac:dyDescent="0.3">
      <c r="G144856"/>
    </row>
    <row r="144857" spans="7:7" x14ac:dyDescent="0.3">
      <c r="G144857"/>
    </row>
    <row r="144858" spans="7:7" x14ac:dyDescent="0.3">
      <c r="G144858"/>
    </row>
    <row r="144859" spans="7:7" x14ac:dyDescent="0.3">
      <c r="G144859"/>
    </row>
    <row r="144860" spans="7:7" x14ac:dyDescent="0.3">
      <c r="G144860"/>
    </row>
    <row r="144861" spans="7:7" x14ac:dyDescent="0.3">
      <c r="G144861"/>
    </row>
    <row r="144862" spans="7:7" x14ac:dyDescent="0.3">
      <c r="G144862"/>
    </row>
    <row r="144863" spans="7:7" x14ac:dyDescent="0.3">
      <c r="G144863"/>
    </row>
    <row r="144864" spans="7:7" x14ac:dyDescent="0.3">
      <c r="G144864"/>
    </row>
    <row r="144865" spans="7:7" x14ac:dyDescent="0.3">
      <c r="G144865"/>
    </row>
    <row r="144866" spans="7:7" x14ac:dyDescent="0.3">
      <c r="G144866"/>
    </row>
    <row r="144867" spans="7:7" x14ac:dyDescent="0.3">
      <c r="G144867"/>
    </row>
    <row r="144868" spans="7:7" x14ac:dyDescent="0.3">
      <c r="G144868"/>
    </row>
    <row r="144869" spans="7:7" x14ac:dyDescent="0.3">
      <c r="G144869"/>
    </row>
    <row r="144870" spans="7:7" x14ac:dyDescent="0.3">
      <c r="G144870"/>
    </row>
    <row r="144871" spans="7:7" x14ac:dyDescent="0.3">
      <c r="G144871"/>
    </row>
    <row r="144872" spans="7:7" x14ac:dyDescent="0.3">
      <c r="G144872"/>
    </row>
    <row r="144873" spans="7:7" x14ac:dyDescent="0.3">
      <c r="G144873"/>
    </row>
    <row r="144874" spans="7:7" x14ac:dyDescent="0.3">
      <c r="G144874"/>
    </row>
    <row r="144875" spans="7:7" x14ac:dyDescent="0.3">
      <c r="G144875"/>
    </row>
    <row r="144876" spans="7:7" x14ac:dyDescent="0.3">
      <c r="G144876"/>
    </row>
    <row r="144877" spans="7:7" x14ac:dyDescent="0.3">
      <c r="G144877"/>
    </row>
    <row r="144878" spans="7:7" x14ac:dyDescent="0.3">
      <c r="G144878"/>
    </row>
    <row r="144879" spans="7:7" x14ac:dyDescent="0.3">
      <c r="G144879"/>
    </row>
    <row r="144880" spans="7:7" x14ac:dyDescent="0.3">
      <c r="G144880"/>
    </row>
    <row r="144881" spans="7:7" x14ac:dyDescent="0.3">
      <c r="G144881"/>
    </row>
    <row r="144882" spans="7:7" x14ac:dyDescent="0.3">
      <c r="G144882"/>
    </row>
    <row r="144883" spans="7:7" x14ac:dyDescent="0.3">
      <c r="G144883"/>
    </row>
    <row r="144884" spans="7:7" x14ac:dyDescent="0.3">
      <c r="G144884"/>
    </row>
    <row r="144885" spans="7:7" x14ac:dyDescent="0.3">
      <c r="G144885"/>
    </row>
    <row r="144886" spans="7:7" x14ac:dyDescent="0.3">
      <c r="G144886"/>
    </row>
    <row r="144887" spans="7:7" x14ac:dyDescent="0.3">
      <c r="G144887"/>
    </row>
    <row r="144888" spans="7:7" x14ac:dyDescent="0.3">
      <c r="G144888"/>
    </row>
    <row r="144889" spans="7:7" x14ac:dyDescent="0.3">
      <c r="G144889"/>
    </row>
    <row r="144890" spans="7:7" x14ac:dyDescent="0.3">
      <c r="G144890"/>
    </row>
    <row r="144891" spans="7:7" x14ac:dyDescent="0.3">
      <c r="G144891"/>
    </row>
    <row r="144892" spans="7:7" x14ac:dyDescent="0.3">
      <c r="G144892"/>
    </row>
    <row r="144893" spans="7:7" x14ac:dyDescent="0.3">
      <c r="G144893"/>
    </row>
    <row r="144894" spans="7:7" x14ac:dyDescent="0.3">
      <c r="G144894"/>
    </row>
    <row r="144895" spans="7:7" x14ac:dyDescent="0.3">
      <c r="G144895"/>
    </row>
    <row r="144896" spans="7:7" x14ac:dyDescent="0.3">
      <c r="G144896"/>
    </row>
    <row r="144897" spans="7:7" x14ac:dyDescent="0.3">
      <c r="G144897"/>
    </row>
    <row r="144898" spans="7:7" x14ac:dyDescent="0.3">
      <c r="G144898"/>
    </row>
    <row r="144899" spans="7:7" x14ac:dyDescent="0.3">
      <c r="G144899"/>
    </row>
    <row r="144900" spans="7:7" x14ac:dyDescent="0.3">
      <c r="G144900"/>
    </row>
    <row r="144901" spans="7:7" x14ac:dyDescent="0.3">
      <c r="G144901"/>
    </row>
    <row r="144902" spans="7:7" x14ac:dyDescent="0.3">
      <c r="G144902"/>
    </row>
    <row r="144903" spans="7:7" x14ac:dyDescent="0.3">
      <c r="G144903"/>
    </row>
    <row r="144904" spans="7:7" x14ac:dyDescent="0.3">
      <c r="G144904"/>
    </row>
    <row r="144905" spans="7:7" x14ac:dyDescent="0.3">
      <c r="G144905"/>
    </row>
    <row r="144906" spans="7:7" x14ac:dyDescent="0.3">
      <c r="G144906"/>
    </row>
    <row r="144907" spans="7:7" x14ac:dyDescent="0.3">
      <c r="G144907"/>
    </row>
    <row r="144908" spans="7:7" x14ac:dyDescent="0.3">
      <c r="G144908"/>
    </row>
    <row r="144909" spans="7:7" x14ac:dyDescent="0.3">
      <c r="G144909"/>
    </row>
    <row r="144910" spans="7:7" x14ac:dyDescent="0.3">
      <c r="G144910"/>
    </row>
    <row r="144911" spans="7:7" x14ac:dyDescent="0.3">
      <c r="G144911"/>
    </row>
    <row r="144912" spans="7:7" x14ac:dyDescent="0.3">
      <c r="G144912"/>
    </row>
    <row r="144913" spans="7:7" x14ac:dyDescent="0.3">
      <c r="G144913"/>
    </row>
    <row r="144914" spans="7:7" x14ac:dyDescent="0.3">
      <c r="G144914"/>
    </row>
    <row r="144915" spans="7:7" x14ac:dyDescent="0.3">
      <c r="G144915"/>
    </row>
    <row r="144916" spans="7:7" x14ac:dyDescent="0.3">
      <c r="G144916"/>
    </row>
    <row r="144917" spans="7:7" x14ac:dyDescent="0.3">
      <c r="G144917"/>
    </row>
    <row r="144918" spans="7:7" x14ac:dyDescent="0.3">
      <c r="G144918"/>
    </row>
    <row r="144919" spans="7:7" x14ac:dyDescent="0.3">
      <c r="G144919"/>
    </row>
    <row r="144920" spans="7:7" x14ac:dyDescent="0.3">
      <c r="G144920"/>
    </row>
    <row r="144921" spans="7:7" x14ac:dyDescent="0.3">
      <c r="G144921"/>
    </row>
    <row r="144922" spans="7:7" x14ac:dyDescent="0.3">
      <c r="G144922"/>
    </row>
    <row r="144923" spans="7:7" x14ac:dyDescent="0.3">
      <c r="G144923"/>
    </row>
    <row r="144924" spans="7:7" x14ac:dyDescent="0.3">
      <c r="G144924"/>
    </row>
    <row r="144925" spans="7:7" x14ac:dyDescent="0.3">
      <c r="G144925"/>
    </row>
    <row r="144926" spans="7:7" x14ac:dyDescent="0.3">
      <c r="G144926"/>
    </row>
    <row r="144927" spans="7:7" x14ac:dyDescent="0.3">
      <c r="G144927"/>
    </row>
    <row r="144928" spans="7:7" x14ac:dyDescent="0.3">
      <c r="G144928"/>
    </row>
    <row r="144929" spans="7:7" x14ac:dyDescent="0.3">
      <c r="G144929"/>
    </row>
    <row r="144930" spans="7:7" x14ac:dyDescent="0.3">
      <c r="G144930"/>
    </row>
    <row r="144931" spans="7:7" x14ac:dyDescent="0.3">
      <c r="G144931"/>
    </row>
    <row r="144932" spans="7:7" x14ac:dyDescent="0.3">
      <c r="G144932"/>
    </row>
    <row r="144933" spans="7:7" x14ac:dyDescent="0.3">
      <c r="G144933"/>
    </row>
    <row r="144934" spans="7:7" x14ac:dyDescent="0.3">
      <c r="G144934"/>
    </row>
    <row r="144935" spans="7:7" x14ac:dyDescent="0.3">
      <c r="G144935"/>
    </row>
    <row r="144936" spans="7:7" x14ac:dyDescent="0.3">
      <c r="G144936"/>
    </row>
    <row r="144937" spans="7:7" x14ac:dyDescent="0.3">
      <c r="G144937"/>
    </row>
    <row r="144938" spans="7:7" x14ac:dyDescent="0.3">
      <c r="G144938"/>
    </row>
    <row r="144939" spans="7:7" x14ac:dyDescent="0.3">
      <c r="G144939"/>
    </row>
    <row r="144940" spans="7:7" x14ac:dyDescent="0.3">
      <c r="G144940"/>
    </row>
    <row r="144941" spans="7:7" x14ac:dyDescent="0.3">
      <c r="G144941"/>
    </row>
    <row r="144942" spans="7:7" x14ac:dyDescent="0.3">
      <c r="G144942"/>
    </row>
    <row r="144943" spans="7:7" x14ac:dyDescent="0.3">
      <c r="G144943"/>
    </row>
    <row r="144944" spans="7:7" x14ac:dyDescent="0.3">
      <c r="G144944"/>
    </row>
    <row r="144945" spans="7:7" x14ac:dyDescent="0.3">
      <c r="G144945"/>
    </row>
    <row r="144946" spans="7:7" x14ac:dyDescent="0.3">
      <c r="G144946"/>
    </row>
    <row r="144947" spans="7:7" x14ac:dyDescent="0.3">
      <c r="G144947"/>
    </row>
    <row r="144948" spans="7:7" x14ac:dyDescent="0.3">
      <c r="G144948"/>
    </row>
    <row r="144949" spans="7:7" x14ac:dyDescent="0.3">
      <c r="G144949"/>
    </row>
    <row r="144950" spans="7:7" x14ac:dyDescent="0.3">
      <c r="G144950"/>
    </row>
    <row r="144951" spans="7:7" x14ac:dyDescent="0.3">
      <c r="G144951"/>
    </row>
    <row r="144952" spans="7:7" x14ac:dyDescent="0.3">
      <c r="G144952"/>
    </row>
    <row r="144953" spans="7:7" x14ac:dyDescent="0.3">
      <c r="G144953"/>
    </row>
    <row r="144954" spans="7:7" x14ac:dyDescent="0.3">
      <c r="G144954"/>
    </row>
    <row r="144955" spans="7:7" x14ac:dyDescent="0.3">
      <c r="G144955"/>
    </row>
    <row r="144956" spans="7:7" x14ac:dyDescent="0.3">
      <c r="G144956"/>
    </row>
    <row r="144957" spans="7:7" x14ac:dyDescent="0.3">
      <c r="G144957"/>
    </row>
    <row r="144958" spans="7:7" x14ac:dyDescent="0.3">
      <c r="G144958"/>
    </row>
    <row r="144959" spans="7:7" x14ac:dyDescent="0.3">
      <c r="G144959"/>
    </row>
    <row r="144960" spans="7:7" x14ac:dyDescent="0.3">
      <c r="G144960"/>
    </row>
    <row r="144961" spans="7:7" x14ac:dyDescent="0.3">
      <c r="G144961"/>
    </row>
    <row r="144962" spans="7:7" x14ac:dyDescent="0.3">
      <c r="G144962"/>
    </row>
    <row r="144963" spans="7:7" x14ac:dyDescent="0.3">
      <c r="G144963"/>
    </row>
    <row r="144964" spans="7:7" x14ac:dyDescent="0.3">
      <c r="G144964"/>
    </row>
    <row r="144965" spans="7:7" x14ac:dyDescent="0.3">
      <c r="G144965"/>
    </row>
    <row r="144966" spans="7:7" x14ac:dyDescent="0.3">
      <c r="G144966"/>
    </row>
    <row r="144967" spans="7:7" x14ac:dyDescent="0.3">
      <c r="G144967"/>
    </row>
    <row r="144968" spans="7:7" x14ac:dyDescent="0.3">
      <c r="G144968"/>
    </row>
    <row r="144969" spans="7:7" x14ac:dyDescent="0.3">
      <c r="G144969"/>
    </row>
    <row r="144970" spans="7:7" x14ac:dyDescent="0.3">
      <c r="G144970"/>
    </row>
    <row r="144971" spans="7:7" x14ac:dyDescent="0.3">
      <c r="G144971"/>
    </row>
    <row r="144972" spans="7:7" x14ac:dyDescent="0.3">
      <c r="G144972"/>
    </row>
    <row r="144973" spans="7:7" x14ac:dyDescent="0.3">
      <c r="G144973"/>
    </row>
    <row r="144974" spans="7:7" x14ac:dyDescent="0.3">
      <c r="G144974"/>
    </row>
    <row r="144975" spans="7:7" x14ac:dyDescent="0.3">
      <c r="G144975"/>
    </row>
    <row r="144976" spans="7:7" x14ac:dyDescent="0.3">
      <c r="G144976"/>
    </row>
    <row r="144977" spans="7:7" x14ac:dyDescent="0.3">
      <c r="G144977"/>
    </row>
    <row r="144978" spans="7:7" x14ac:dyDescent="0.3">
      <c r="G144978"/>
    </row>
    <row r="144979" spans="7:7" x14ac:dyDescent="0.3">
      <c r="G144979"/>
    </row>
    <row r="144980" spans="7:7" x14ac:dyDescent="0.3">
      <c r="G144980"/>
    </row>
    <row r="144981" spans="7:7" x14ac:dyDescent="0.3">
      <c r="G144981"/>
    </row>
    <row r="144982" spans="7:7" x14ac:dyDescent="0.3">
      <c r="G144982"/>
    </row>
    <row r="144983" spans="7:7" x14ac:dyDescent="0.3">
      <c r="G144983"/>
    </row>
    <row r="144984" spans="7:7" x14ac:dyDescent="0.3">
      <c r="G144984"/>
    </row>
    <row r="144985" spans="7:7" x14ac:dyDescent="0.3">
      <c r="G144985"/>
    </row>
    <row r="144986" spans="7:7" x14ac:dyDescent="0.3">
      <c r="G144986"/>
    </row>
    <row r="144987" spans="7:7" x14ac:dyDescent="0.3">
      <c r="G144987"/>
    </row>
    <row r="144988" spans="7:7" x14ac:dyDescent="0.3">
      <c r="G144988"/>
    </row>
    <row r="144989" spans="7:7" x14ac:dyDescent="0.3">
      <c r="G144989"/>
    </row>
    <row r="144990" spans="7:7" x14ac:dyDescent="0.3">
      <c r="G144990"/>
    </row>
    <row r="144991" spans="7:7" x14ac:dyDescent="0.3">
      <c r="G144991"/>
    </row>
    <row r="144992" spans="7:7" x14ac:dyDescent="0.3">
      <c r="G144992"/>
    </row>
    <row r="144993" spans="7:7" x14ac:dyDescent="0.3">
      <c r="G144993"/>
    </row>
    <row r="144994" spans="7:7" x14ac:dyDescent="0.3">
      <c r="G144994"/>
    </row>
    <row r="144995" spans="7:7" x14ac:dyDescent="0.3">
      <c r="G144995"/>
    </row>
    <row r="144996" spans="7:7" x14ac:dyDescent="0.3">
      <c r="G144996"/>
    </row>
    <row r="144997" spans="7:7" x14ac:dyDescent="0.3">
      <c r="G144997"/>
    </row>
    <row r="144998" spans="7:7" x14ac:dyDescent="0.3">
      <c r="G144998"/>
    </row>
    <row r="144999" spans="7:7" x14ac:dyDescent="0.3">
      <c r="G144999"/>
    </row>
    <row r="145000" spans="7:7" x14ac:dyDescent="0.3">
      <c r="G145000"/>
    </row>
    <row r="145001" spans="7:7" x14ac:dyDescent="0.3">
      <c r="G145001"/>
    </row>
    <row r="145002" spans="7:7" x14ac:dyDescent="0.3">
      <c r="G145002"/>
    </row>
    <row r="145003" spans="7:7" x14ac:dyDescent="0.3">
      <c r="G145003"/>
    </row>
    <row r="145004" spans="7:7" x14ac:dyDescent="0.3">
      <c r="G145004"/>
    </row>
    <row r="145005" spans="7:7" x14ac:dyDescent="0.3">
      <c r="G145005"/>
    </row>
    <row r="145006" spans="7:7" x14ac:dyDescent="0.3">
      <c r="G145006"/>
    </row>
    <row r="145007" spans="7:7" x14ac:dyDescent="0.3">
      <c r="G145007"/>
    </row>
    <row r="145008" spans="7:7" x14ac:dyDescent="0.3">
      <c r="G145008"/>
    </row>
    <row r="145009" spans="7:7" x14ac:dyDescent="0.3">
      <c r="G145009"/>
    </row>
    <row r="145010" spans="7:7" x14ac:dyDescent="0.3">
      <c r="G145010"/>
    </row>
    <row r="145011" spans="7:7" x14ac:dyDescent="0.3">
      <c r="G145011"/>
    </row>
    <row r="145012" spans="7:7" x14ac:dyDescent="0.3">
      <c r="G145012"/>
    </row>
    <row r="145013" spans="7:7" x14ac:dyDescent="0.3">
      <c r="G145013"/>
    </row>
    <row r="145014" spans="7:7" x14ac:dyDescent="0.3">
      <c r="G145014"/>
    </row>
    <row r="145015" spans="7:7" x14ac:dyDescent="0.3">
      <c r="G145015"/>
    </row>
    <row r="145016" spans="7:7" x14ac:dyDescent="0.3">
      <c r="G145016"/>
    </row>
    <row r="145017" spans="7:7" x14ac:dyDescent="0.3">
      <c r="G145017"/>
    </row>
    <row r="145018" spans="7:7" x14ac:dyDescent="0.3">
      <c r="G145018"/>
    </row>
    <row r="145019" spans="7:7" x14ac:dyDescent="0.3">
      <c r="G145019"/>
    </row>
    <row r="145020" spans="7:7" x14ac:dyDescent="0.3">
      <c r="G145020"/>
    </row>
    <row r="145021" spans="7:7" x14ac:dyDescent="0.3">
      <c r="G145021"/>
    </row>
    <row r="145022" spans="7:7" x14ac:dyDescent="0.3">
      <c r="G145022"/>
    </row>
    <row r="145023" spans="7:7" x14ac:dyDescent="0.3">
      <c r="G145023"/>
    </row>
    <row r="145024" spans="7:7" x14ac:dyDescent="0.3">
      <c r="G145024"/>
    </row>
    <row r="145025" spans="7:7" x14ac:dyDescent="0.3">
      <c r="G145025"/>
    </row>
    <row r="145026" spans="7:7" x14ac:dyDescent="0.3">
      <c r="G145026"/>
    </row>
    <row r="145027" spans="7:7" x14ac:dyDescent="0.3">
      <c r="G145027"/>
    </row>
    <row r="145028" spans="7:7" x14ac:dyDescent="0.3">
      <c r="G145028"/>
    </row>
    <row r="145029" spans="7:7" x14ac:dyDescent="0.3">
      <c r="G145029"/>
    </row>
    <row r="145030" spans="7:7" x14ac:dyDescent="0.3">
      <c r="G145030"/>
    </row>
    <row r="145031" spans="7:7" x14ac:dyDescent="0.3">
      <c r="G145031"/>
    </row>
    <row r="145032" spans="7:7" x14ac:dyDescent="0.3">
      <c r="G145032"/>
    </row>
    <row r="145033" spans="7:7" x14ac:dyDescent="0.3">
      <c r="G145033"/>
    </row>
    <row r="145034" spans="7:7" x14ac:dyDescent="0.3">
      <c r="G145034"/>
    </row>
    <row r="145035" spans="7:7" x14ac:dyDescent="0.3">
      <c r="G145035"/>
    </row>
    <row r="145036" spans="7:7" x14ac:dyDescent="0.3">
      <c r="G145036"/>
    </row>
    <row r="145037" spans="7:7" x14ac:dyDescent="0.3">
      <c r="G145037"/>
    </row>
    <row r="145038" spans="7:7" x14ac:dyDescent="0.3">
      <c r="G145038"/>
    </row>
    <row r="145039" spans="7:7" x14ac:dyDescent="0.3">
      <c r="G145039"/>
    </row>
    <row r="145040" spans="7:7" x14ac:dyDescent="0.3">
      <c r="G145040"/>
    </row>
    <row r="145041" spans="7:7" x14ac:dyDescent="0.3">
      <c r="G145041"/>
    </row>
    <row r="145042" spans="7:7" x14ac:dyDescent="0.3">
      <c r="G145042"/>
    </row>
    <row r="145043" spans="7:7" x14ac:dyDescent="0.3">
      <c r="G145043"/>
    </row>
    <row r="145044" spans="7:7" x14ac:dyDescent="0.3">
      <c r="G145044"/>
    </row>
    <row r="145045" spans="7:7" x14ac:dyDescent="0.3">
      <c r="G145045"/>
    </row>
    <row r="145046" spans="7:7" x14ac:dyDescent="0.3">
      <c r="G145046"/>
    </row>
    <row r="145047" spans="7:7" x14ac:dyDescent="0.3">
      <c r="G145047"/>
    </row>
    <row r="145048" spans="7:7" x14ac:dyDescent="0.3">
      <c r="G145048"/>
    </row>
    <row r="145049" spans="7:7" x14ac:dyDescent="0.3">
      <c r="G145049"/>
    </row>
    <row r="145050" spans="7:7" x14ac:dyDescent="0.3">
      <c r="G145050"/>
    </row>
    <row r="145051" spans="7:7" x14ac:dyDescent="0.3">
      <c r="G145051"/>
    </row>
    <row r="145052" spans="7:7" x14ac:dyDescent="0.3">
      <c r="G145052"/>
    </row>
    <row r="145053" spans="7:7" x14ac:dyDescent="0.3">
      <c r="G145053"/>
    </row>
    <row r="145054" spans="7:7" x14ac:dyDescent="0.3">
      <c r="G145054"/>
    </row>
    <row r="145055" spans="7:7" x14ac:dyDescent="0.3">
      <c r="G145055"/>
    </row>
    <row r="145056" spans="7:7" x14ac:dyDescent="0.3">
      <c r="G145056"/>
    </row>
    <row r="145057" spans="7:7" x14ac:dyDescent="0.3">
      <c r="G145057"/>
    </row>
    <row r="145058" spans="7:7" x14ac:dyDescent="0.3">
      <c r="G145058"/>
    </row>
    <row r="145059" spans="7:7" x14ac:dyDescent="0.3">
      <c r="G145059"/>
    </row>
    <row r="145060" spans="7:7" x14ac:dyDescent="0.3">
      <c r="G145060"/>
    </row>
    <row r="145061" spans="7:7" x14ac:dyDescent="0.3">
      <c r="G145061"/>
    </row>
    <row r="145062" spans="7:7" x14ac:dyDescent="0.3">
      <c r="G145062"/>
    </row>
    <row r="145063" spans="7:7" x14ac:dyDescent="0.3">
      <c r="G145063"/>
    </row>
    <row r="145064" spans="7:7" x14ac:dyDescent="0.3">
      <c r="G145064"/>
    </row>
    <row r="145065" spans="7:7" x14ac:dyDescent="0.3">
      <c r="G145065"/>
    </row>
    <row r="145066" spans="7:7" x14ac:dyDescent="0.3">
      <c r="G145066"/>
    </row>
    <row r="145067" spans="7:7" x14ac:dyDescent="0.3">
      <c r="G145067"/>
    </row>
    <row r="145068" spans="7:7" x14ac:dyDescent="0.3">
      <c r="G145068"/>
    </row>
    <row r="145069" spans="7:7" x14ac:dyDescent="0.3">
      <c r="G145069"/>
    </row>
    <row r="145070" spans="7:7" x14ac:dyDescent="0.3">
      <c r="G145070"/>
    </row>
    <row r="145071" spans="7:7" x14ac:dyDescent="0.3">
      <c r="G145071"/>
    </row>
    <row r="145072" spans="7:7" x14ac:dyDescent="0.3">
      <c r="G145072"/>
    </row>
    <row r="145073" spans="7:7" x14ac:dyDescent="0.3">
      <c r="G145073"/>
    </row>
    <row r="145074" spans="7:7" x14ac:dyDescent="0.3">
      <c r="G145074"/>
    </row>
    <row r="145075" spans="7:7" x14ac:dyDescent="0.3">
      <c r="G145075"/>
    </row>
    <row r="145076" spans="7:7" x14ac:dyDescent="0.3">
      <c r="G145076"/>
    </row>
    <row r="145077" spans="7:7" x14ac:dyDescent="0.3">
      <c r="G145077"/>
    </row>
    <row r="145078" spans="7:7" x14ac:dyDescent="0.3">
      <c r="G145078"/>
    </row>
    <row r="145079" spans="7:7" x14ac:dyDescent="0.3">
      <c r="G145079"/>
    </row>
    <row r="145080" spans="7:7" x14ac:dyDescent="0.3">
      <c r="G145080"/>
    </row>
    <row r="145081" spans="7:7" x14ac:dyDescent="0.3">
      <c r="G145081"/>
    </row>
    <row r="145082" spans="7:7" x14ac:dyDescent="0.3">
      <c r="G145082"/>
    </row>
    <row r="145083" spans="7:7" x14ac:dyDescent="0.3">
      <c r="G145083"/>
    </row>
    <row r="145084" spans="7:7" x14ac:dyDescent="0.3">
      <c r="G145084"/>
    </row>
    <row r="145085" spans="7:7" x14ac:dyDescent="0.3">
      <c r="G145085"/>
    </row>
    <row r="145086" spans="7:7" x14ac:dyDescent="0.3">
      <c r="G145086"/>
    </row>
    <row r="145087" spans="7:7" x14ac:dyDescent="0.3">
      <c r="G145087"/>
    </row>
    <row r="145088" spans="7:7" x14ac:dyDescent="0.3">
      <c r="G145088"/>
    </row>
    <row r="145089" spans="7:7" x14ac:dyDescent="0.3">
      <c r="G145089"/>
    </row>
    <row r="145090" spans="7:7" x14ac:dyDescent="0.3">
      <c r="G145090"/>
    </row>
    <row r="145091" spans="7:7" x14ac:dyDescent="0.3">
      <c r="G145091"/>
    </row>
    <row r="145092" spans="7:7" x14ac:dyDescent="0.3">
      <c r="G145092"/>
    </row>
    <row r="145093" spans="7:7" x14ac:dyDescent="0.3">
      <c r="G145093"/>
    </row>
    <row r="145094" spans="7:7" x14ac:dyDescent="0.3">
      <c r="G145094"/>
    </row>
    <row r="145095" spans="7:7" x14ac:dyDescent="0.3">
      <c r="G145095"/>
    </row>
    <row r="145096" spans="7:7" x14ac:dyDescent="0.3">
      <c r="G145096"/>
    </row>
    <row r="145097" spans="7:7" x14ac:dyDescent="0.3">
      <c r="G145097"/>
    </row>
    <row r="145098" spans="7:7" x14ac:dyDescent="0.3">
      <c r="G145098"/>
    </row>
    <row r="145099" spans="7:7" x14ac:dyDescent="0.3">
      <c r="G145099"/>
    </row>
    <row r="145100" spans="7:7" x14ac:dyDescent="0.3">
      <c r="G145100"/>
    </row>
    <row r="145101" spans="7:7" x14ac:dyDescent="0.3">
      <c r="G145101"/>
    </row>
    <row r="145102" spans="7:7" x14ac:dyDescent="0.3">
      <c r="G145102"/>
    </row>
    <row r="145103" spans="7:7" x14ac:dyDescent="0.3">
      <c r="G145103"/>
    </row>
    <row r="145104" spans="7:7" x14ac:dyDescent="0.3">
      <c r="G145104"/>
    </row>
    <row r="145105" spans="7:7" x14ac:dyDescent="0.3">
      <c r="G145105"/>
    </row>
    <row r="145106" spans="7:7" x14ac:dyDescent="0.3">
      <c r="G145106"/>
    </row>
    <row r="145107" spans="7:7" x14ac:dyDescent="0.3">
      <c r="G145107"/>
    </row>
    <row r="145108" spans="7:7" x14ac:dyDescent="0.3">
      <c r="G145108"/>
    </row>
    <row r="145109" spans="7:7" x14ac:dyDescent="0.3">
      <c r="G145109"/>
    </row>
    <row r="145110" spans="7:7" x14ac:dyDescent="0.3">
      <c r="G145110"/>
    </row>
    <row r="145111" spans="7:7" x14ac:dyDescent="0.3">
      <c r="G145111"/>
    </row>
    <row r="145112" spans="7:7" x14ac:dyDescent="0.3">
      <c r="G145112"/>
    </row>
    <row r="145113" spans="7:7" x14ac:dyDescent="0.3">
      <c r="G145113"/>
    </row>
    <row r="145114" spans="7:7" x14ac:dyDescent="0.3">
      <c r="G145114"/>
    </row>
    <row r="145115" spans="7:7" x14ac:dyDescent="0.3">
      <c r="G145115"/>
    </row>
    <row r="145116" spans="7:7" x14ac:dyDescent="0.3">
      <c r="G145116"/>
    </row>
    <row r="145117" spans="7:7" x14ac:dyDescent="0.3">
      <c r="G145117"/>
    </row>
    <row r="145118" spans="7:7" x14ac:dyDescent="0.3">
      <c r="G145118"/>
    </row>
    <row r="145119" spans="7:7" x14ac:dyDescent="0.3">
      <c r="G145119"/>
    </row>
    <row r="145120" spans="7:7" x14ac:dyDescent="0.3">
      <c r="G145120"/>
    </row>
    <row r="145121" spans="7:7" x14ac:dyDescent="0.3">
      <c r="G145121"/>
    </row>
    <row r="145122" spans="7:7" x14ac:dyDescent="0.3">
      <c r="G145122"/>
    </row>
    <row r="145123" spans="7:7" x14ac:dyDescent="0.3">
      <c r="G145123"/>
    </row>
    <row r="145124" spans="7:7" x14ac:dyDescent="0.3">
      <c r="G145124"/>
    </row>
    <row r="145125" spans="7:7" x14ac:dyDescent="0.3">
      <c r="G145125"/>
    </row>
    <row r="145126" spans="7:7" x14ac:dyDescent="0.3">
      <c r="G145126"/>
    </row>
    <row r="145127" spans="7:7" x14ac:dyDescent="0.3">
      <c r="G145127"/>
    </row>
    <row r="145128" spans="7:7" x14ac:dyDescent="0.3">
      <c r="G145128"/>
    </row>
    <row r="145129" spans="7:7" x14ac:dyDescent="0.3">
      <c r="G145129"/>
    </row>
    <row r="145130" spans="7:7" x14ac:dyDescent="0.3">
      <c r="G145130"/>
    </row>
    <row r="145131" spans="7:7" x14ac:dyDescent="0.3">
      <c r="G145131"/>
    </row>
    <row r="145132" spans="7:7" x14ac:dyDescent="0.3">
      <c r="G145132"/>
    </row>
    <row r="145133" spans="7:7" x14ac:dyDescent="0.3">
      <c r="G145133"/>
    </row>
    <row r="145134" spans="7:7" x14ac:dyDescent="0.3">
      <c r="G145134"/>
    </row>
    <row r="145135" spans="7:7" x14ac:dyDescent="0.3">
      <c r="G145135"/>
    </row>
    <row r="145136" spans="7:7" x14ac:dyDescent="0.3">
      <c r="G145136"/>
    </row>
    <row r="145137" spans="7:7" x14ac:dyDescent="0.3">
      <c r="G145137"/>
    </row>
    <row r="145138" spans="7:7" x14ac:dyDescent="0.3">
      <c r="G145138"/>
    </row>
    <row r="145139" spans="7:7" x14ac:dyDescent="0.3">
      <c r="G145139"/>
    </row>
    <row r="145140" spans="7:7" x14ac:dyDescent="0.3">
      <c r="G145140"/>
    </row>
    <row r="145141" spans="7:7" x14ac:dyDescent="0.3">
      <c r="G145141"/>
    </row>
    <row r="145142" spans="7:7" x14ac:dyDescent="0.3">
      <c r="G145142"/>
    </row>
    <row r="145143" spans="7:7" x14ac:dyDescent="0.3">
      <c r="G145143"/>
    </row>
    <row r="145144" spans="7:7" x14ac:dyDescent="0.3">
      <c r="G145144"/>
    </row>
    <row r="145145" spans="7:7" x14ac:dyDescent="0.3">
      <c r="G145145"/>
    </row>
    <row r="145146" spans="7:7" x14ac:dyDescent="0.3">
      <c r="G145146"/>
    </row>
    <row r="145147" spans="7:7" x14ac:dyDescent="0.3">
      <c r="G145147"/>
    </row>
    <row r="145148" spans="7:7" x14ac:dyDescent="0.3">
      <c r="G145148"/>
    </row>
    <row r="145149" spans="7:7" x14ac:dyDescent="0.3">
      <c r="G145149"/>
    </row>
    <row r="145150" spans="7:7" x14ac:dyDescent="0.3">
      <c r="G145150"/>
    </row>
    <row r="145151" spans="7:7" x14ac:dyDescent="0.3">
      <c r="G145151"/>
    </row>
    <row r="145152" spans="7:7" x14ac:dyDescent="0.3">
      <c r="G145152"/>
    </row>
    <row r="145153" spans="7:7" x14ac:dyDescent="0.3">
      <c r="G145153"/>
    </row>
    <row r="145154" spans="7:7" x14ac:dyDescent="0.3">
      <c r="G145154"/>
    </row>
    <row r="145155" spans="7:7" x14ac:dyDescent="0.3">
      <c r="G145155"/>
    </row>
    <row r="145156" spans="7:7" x14ac:dyDescent="0.3">
      <c r="G145156"/>
    </row>
    <row r="145157" spans="7:7" x14ac:dyDescent="0.3">
      <c r="G145157"/>
    </row>
    <row r="145158" spans="7:7" x14ac:dyDescent="0.3">
      <c r="G145158"/>
    </row>
    <row r="145159" spans="7:7" x14ac:dyDescent="0.3">
      <c r="G145159"/>
    </row>
    <row r="145160" spans="7:7" x14ac:dyDescent="0.3">
      <c r="G145160"/>
    </row>
    <row r="145161" spans="7:7" x14ac:dyDescent="0.3">
      <c r="G145161"/>
    </row>
    <row r="145162" spans="7:7" x14ac:dyDescent="0.3">
      <c r="G145162"/>
    </row>
    <row r="145163" spans="7:7" x14ac:dyDescent="0.3">
      <c r="G145163"/>
    </row>
    <row r="145164" spans="7:7" x14ac:dyDescent="0.3">
      <c r="G145164"/>
    </row>
    <row r="145165" spans="7:7" x14ac:dyDescent="0.3">
      <c r="G145165"/>
    </row>
    <row r="145166" spans="7:7" x14ac:dyDescent="0.3">
      <c r="G145166"/>
    </row>
    <row r="145167" spans="7:7" x14ac:dyDescent="0.3">
      <c r="G145167"/>
    </row>
    <row r="145168" spans="7:7" x14ac:dyDescent="0.3">
      <c r="G145168"/>
    </row>
    <row r="145169" spans="7:7" x14ac:dyDescent="0.3">
      <c r="G145169"/>
    </row>
    <row r="145170" spans="7:7" x14ac:dyDescent="0.3">
      <c r="G145170"/>
    </row>
    <row r="145171" spans="7:7" x14ac:dyDescent="0.3">
      <c r="G145171"/>
    </row>
    <row r="145172" spans="7:7" x14ac:dyDescent="0.3">
      <c r="G145172"/>
    </row>
    <row r="145173" spans="7:7" x14ac:dyDescent="0.3">
      <c r="G145173"/>
    </row>
    <row r="145174" spans="7:7" x14ac:dyDescent="0.3">
      <c r="G145174"/>
    </row>
    <row r="145175" spans="7:7" x14ac:dyDescent="0.3">
      <c r="G145175"/>
    </row>
    <row r="145176" spans="7:7" x14ac:dyDescent="0.3">
      <c r="G145176"/>
    </row>
    <row r="145177" spans="7:7" x14ac:dyDescent="0.3">
      <c r="G145177"/>
    </row>
    <row r="145178" spans="7:7" x14ac:dyDescent="0.3">
      <c r="G145178"/>
    </row>
    <row r="145179" spans="7:7" x14ac:dyDescent="0.3">
      <c r="G145179"/>
    </row>
    <row r="145180" spans="7:7" x14ac:dyDescent="0.3">
      <c r="G145180"/>
    </row>
    <row r="145181" spans="7:7" x14ac:dyDescent="0.3">
      <c r="G145181"/>
    </row>
    <row r="145182" spans="7:7" x14ac:dyDescent="0.3">
      <c r="G145182"/>
    </row>
    <row r="145183" spans="7:7" x14ac:dyDescent="0.3">
      <c r="G145183"/>
    </row>
    <row r="145184" spans="7:7" x14ac:dyDescent="0.3">
      <c r="G145184"/>
    </row>
    <row r="145185" spans="7:7" x14ac:dyDescent="0.3">
      <c r="G145185"/>
    </row>
    <row r="145186" spans="7:7" x14ac:dyDescent="0.3">
      <c r="G145186"/>
    </row>
    <row r="145187" spans="7:7" x14ac:dyDescent="0.3">
      <c r="G145187"/>
    </row>
    <row r="145188" spans="7:7" x14ac:dyDescent="0.3">
      <c r="G145188"/>
    </row>
    <row r="145189" spans="7:7" x14ac:dyDescent="0.3">
      <c r="G145189"/>
    </row>
    <row r="145190" spans="7:7" x14ac:dyDescent="0.3">
      <c r="G145190"/>
    </row>
    <row r="145191" spans="7:7" x14ac:dyDescent="0.3">
      <c r="G145191"/>
    </row>
    <row r="145192" spans="7:7" x14ac:dyDescent="0.3">
      <c r="G145192"/>
    </row>
    <row r="145193" spans="7:7" x14ac:dyDescent="0.3">
      <c r="G145193"/>
    </row>
    <row r="145194" spans="7:7" x14ac:dyDescent="0.3">
      <c r="G145194"/>
    </row>
    <row r="145195" spans="7:7" x14ac:dyDescent="0.3">
      <c r="G145195"/>
    </row>
    <row r="145196" spans="7:7" x14ac:dyDescent="0.3">
      <c r="G145196"/>
    </row>
    <row r="145197" spans="7:7" x14ac:dyDescent="0.3">
      <c r="G145197"/>
    </row>
    <row r="145198" spans="7:7" x14ac:dyDescent="0.3">
      <c r="G145198"/>
    </row>
    <row r="145199" spans="7:7" x14ac:dyDescent="0.3">
      <c r="G145199"/>
    </row>
    <row r="145200" spans="7:7" x14ac:dyDescent="0.3">
      <c r="G145200"/>
    </row>
    <row r="145201" spans="7:7" x14ac:dyDescent="0.3">
      <c r="G145201"/>
    </row>
    <row r="145202" spans="7:7" x14ac:dyDescent="0.3">
      <c r="G145202"/>
    </row>
    <row r="145203" spans="7:7" x14ac:dyDescent="0.3">
      <c r="G145203"/>
    </row>
    <row r="145204" spans="7:7" x14ac:dyDescent="0.3">
      <c r="G145204"/>
    </row>
    <row r="145205" spans="7:7" x14ac:dyDescent="0.3">
      <c r="G145205"/>
    </row>
    <row r="145206" spans="7:7" x14ac:dyDescent="0.3">
      <c r="G145206"/>
    </row>
    <row r="145207" spans="7:7" x14ac:dyDescent="0.3">
      <c r="G145207"/>
    </row>
    <row r="145208" spans="7:7" x14ac:dyDescent="0.3">
      <c r="G145208"/>
    </row>
    <row r="145209" spans="7:7" x14ac:dyDescent="0.3">
      <c r="G145209"/>
    </row>
    <row r="145210" spans="7:7" x14ac:dyDescent="0.3">
      <c r="G145210"/>
    </row>
    <row r="145211" spans="7:7" x14ac:dyDescent="0.3">
      <c r="G145211"/>
    </row>
    <row r="145212" spans="7:7" x14ac:dyDescent="0.3">
      <c r="G145212"/>
    </row>
    <row r="145213" spans="7:7" x14ac:dyDescent="0.3">
      <c r="G145213"/>
    </row>
    <row r="145214" spans="7:7" x14ac:dyDescent="0.3">
      <c r="G145214"/>
    </row>
    <row r="145215" spans="7:7" x14ac:dyDescent="0.3">
      <c r="G145215"/>
    </row>
    <row r="145216" spans="7:7" x14ac:dyDescent="0.3">
      <c r="G145216"/>
    </row>
    <row r="145217" spans="7:7" x14ac:dyDescent="0.3">
      <c r="G145217"/>
    </row>
    <row r="145218" spans="7:7" x14ac:dyDescent="0.3">
      <c r="G145218"/>
    </row>
    <row r="145219" spans="7:7" x14ac:dyDescent="0.3">
      <c r="G145219"/>
    </row>
    <row r="145220" spans="7:7" x14ac:dyDescent="0.3">
      <c r="G145220"/>
    </row>
    <row r="145221" spans="7:7" x14ac:dyDescent="0.3">
      <c r="G145221"/>
    </row>
    <row r="145222" spans="7:7" x14ac:dyDescent="0.3">
      <c r="G145222"/>
    </row>
    <row r="145223" spans="7:7" x14ac:dyDescent="0.3">
      <c r="G145223"/>
    </row>
    <row r="145224" spans="7:7" x14ac:dyDescent="0.3">
      <c r="G145224"/>
    </row>
    <row r="145225" spans="7:7" x14ac:dyDescent="0.3">
      <c r="G145225"/>
    </row>
    <row r="145226" spans="7:7" x14ac:dyDescent="0.3">
      <c r="G145226"/>
    </row>
    <row r="145227" spans="7:7" x14ac:dyDescent="0.3">
      <c r="G145227"/>
    </row>
    <row r="145228" spans="7:7" x14ac:dyDescent="0.3">
      <c r="G145228"/>
    </row>
    <row r="145229" spans="7:7" x14ac:dyDescent="0.3">
      <c r="G145229"/>
    </row>
    <row r="145230" spans="7:7" x14ac:dyDescent="0.3">
      <c r="G145230"/>
    </row>
    <row r="145231" spans="7:7" x14ac:dyDescent="0.3">
      <c r="G145231"/>
    </row>
    <row r="145232" spans="7:7" x14ac:dyDescent="0.3">
      <c r="G145232"/>
    </row>
    <row r="145233" spans="7:7" x14ac:dyDescent="0.3">
      <c r="G145233"/>
    </row>
    <row r="145234" spans="7:7" x14ac:dyDescent="0.3">
      <c r="G145234"/>
    </row>
    <row r="145235" spans="7:7" x14ac:dyDescent="0.3">
      <c r="G145235"/>
    </row>
    <row r="145236" spans="7:7" x14ac:dyDescent="0.3">
      <c r="G145236"/>
    </row>
    <row r="145237" spans="7:7" x14ac:dyDescent="0.3">
      <c r="G145237"/>
    </row>
    <row r="145238" spans="7:7" x14ac:dyDescent="0.3">
      <c r="G145238"/>
    </row>
    <row r="145239" spans="7:7" x14ac:dyDescent="0.3">
      <c r="G145239"/>
    </row>
    <row r="145240" spans="7:7" x14ac:dyDescent="0.3">
      <c r="G145240"/>
    </row>
    <row r="145241" spans="7:7" x14ac:dyDescent="0.3">
      <c r="G145241"/>
    </row>
    <row r="145242" spans="7:7" x14ac:dyDescent="0.3">
      <c r="G145242"/>
    </row>
    <row r="145243" spans="7:7" x14ac:dyDescent="0.3">
      <c r="G145243"/>
    </row>
    <row r="145244" spans="7:7" x14ac:dyDescent="0.3">
      <c r="G145244"/>
    </row>
    <row r="145245" spans="7:7" x14ac:dyDescent="0.3">
      <c r="G145245"/>
    </row>
    <row r="145246" spans="7:7" x14ac:dyDescent="0.3">
      <c r="G145246"/>
    </row>
    <row r="145247" spans="7:7" x14ac:dyDescent="0.3">
      <c r="G145247"/>
    </row>
    <row r="145248" spans="7:7" x14ac:dyDescent="0.3">
      <c r="G145248"/>
    </row>
    <row r="145249" spans="7:7" x14ac:dyDescent="0.3">
      <c r="G145249"/>
    </row>
    <row r="145250" spans="7:7" x14ac:dyDescent="0.3">
      <c r="G145250"/>
    </row>
    <row r="145251" spans="7:7" x14ac:dyDescent="0.3">
      <c r="G145251"/>
    </row>
    <row r="145252" spans="7:7" x14ac:dyDescent="0.3">
      <c r="G145252"/>
    </row>
    <row r="145253" spans="7:7" x14ac:dyDescent="0.3">
      <c r="G145253"/>
    </row>
    <row r="145254" spans="7:7" x14ac:dyDescent="0.3">
      <c r="G145254"/>
    </row>
    <row r="145255" spans="7:7" x14ac:dyDescent="0.3">
      <c r="G145255"/>
    </row>
    <row r="145256" spans="7:7" x14ac:dyDescent="0.3">
      <c r="G145256"/>
    </row>
    <row r="145257" spans="7:7" x14ac:dyDescent="0.3">
      <c r="G145257"/>
    </row>
    <row r="145258" spans="7:7" x14ac:dyDescent="0.3">
      <c r="G145258"/>
    </row>
    <row r="145259" spans="7:7" x14ac:dyDescent="0.3">
      <c r="G145259"/>
    </row>
    <row r="145260" spans="7:7" x14ac:dyDescent="0.3">
      <c r="G145260"/>
    </row>
    <row r="145261" spans="7:7" x14ac:dyDescent="0.3">
      <c r="G145261"/>
    </row>
    <row r="145262" spans="7:7" x14ac:dyDescent="0.3">
      <c r="G145262"/>
    </row>
    <row r="145263" spans="7:7" x14ac:dyDescent="0.3">
      <c r="G145263"/>
    </row>
    <row r="145264" spans="7:7" x14ac:dyDescent="0.3">
      <c r="G145264"/>
    </row>
    <row r="145265" spans="7:7" x14ac:dyDescent="0.3">
      <c r="G145265"/>
    </row>
    <row r="145266" spans="7:7" x14ac:dyDescent="0.3">
      <c r="G145266"/>
    </row>
    <row r="145267" spans="7:7" x14ac:dyDescent="0.3">
      <c r="G145267"/>
    </row>
    <row r="145268" spans="7:7" x14ac:dyDescent="0.3">
      <c r="G145268"/>
    </row>
    <row r="145269" spans="7:7" x14ac:dyDescent="0.3">
      <c r="G145269"/>
    </row>
    <row r="145270" spans="7:7" x14ac:dyDescent="0.3">
      <c r="G145270"/>
    </row>
    <row r="145271" spans="7:7" x14ac:dyDescent="0.3">
      <c r="G145271"/>
    </row>
    <row r="145272" spans="7:7" x14ac:dyDescent="0.3">
      <c r="G145272"/>
    </row>
    <row r="145273" spans="7:7" x14ac:dyDescent="0.3">
      <c r="G145273"/>
    </row>
    <row r="145274" spans="7:7" x14ac:dyDescent="0.3">
      <c r="G145274"/>
    </row>
    <row r="145275" spans="7:7" x14ac:dyDescent="0.3">
      <c r="G145275"/>
    </row>
    <row r="145276" spans="7:7" x14ac:dyDescent="0.3">
      <c r="G145276"/>
    </row>
    <row r="145277" spans="7:7" x14ac:dyDescent="0.3">
      <c r="G145277"/>
    </row>
    <row r="145278" spans="7:7" x14ac:dyDescent="0.3">
      <c r="G145278"/>
    </row>
    <row r="145279" spans="7:7" x14ac:dyDescent="0.3">
      <c r="G145279"/>
    </row>
    <row r="145280" spans="7:7" x14ac:dyDescent="0.3">
      <c r="G145280"/>
    </row>
    <row r="145281" spans="7:7" x14ac:dyDescent="0.3">
      <c r="G145281"/>
    </row>
    <row r="145282" spans="7:7" x14ac:dyDescent="0.3">
      <c r="G145282"/>
    </row>
    <row r="145283" spans="7:7" x14ac:dyDescent="0.3">
      <c r="G145283"/>
    </row>
    <row r="145284" spans="7:7" x14ac:dyDescent="0.3">
      <c r="G145284"/>
    </row>
    <row r="145285" spans="7:7" x14ac:dyDescent="0.3">
      <c r="G145285"/>
    </row>
    <row r="145286" spans="7:7" x14ac:dyDescent="0.3">
      <c r="G145286"/>
    </row>
    <row r="145287" spans="7:7" x14ac:dyDescent="0.3">
      <c r="G145287"/>
    </row>
    <row r="145288" spans="7:7" x14ac:dyDescent="0.3">
      <c r="G145288"/>
    </row>
    <row r="145289" spans="7:7" x14ac:dyDescent="0.3">
      <c r="G145289"/>
    </row>
    <row r="145290" spans="7:7" x14ac:dyDescent="0.3">
      <c r="G145290"/>
    </row>
    <row r="145291" spans="7:7" x14ac:dyDescent="0.3">
      <c r="G145291"/>
    </row>
    <row r="145292" spans="7:7" x14ac:dyDescent="0.3">
      <c r="G145292"/>
    </row>
    <row r="145293" spans="7:7" x14ac:dyDescent="0.3">
      <c r="G145293"/>
    </row>
    <row r="145294" spans="7:7" x14ac:dyDescent="0.3">
      <c r="G145294"/>
    </row>
    <row r="145295" spans="7:7" x14ac:dyDescent="0.3">
      <c r="G145295"/>
    </row>
    <row r="145296" spans="7:7" x14ac:dyDescent="0.3">
      <c r="G145296"/>
    </row>
    <row r="145297" spans="7:7" x14ac:dyDescent="0.3">
      <c r="G145297"/>
    </row>
    <row r="145298" spans="7:7" x14ac:dyDescent="0.3">
      <c r="G145298"/>
    </row>
    <row r="145299" spans="7:7" x14ac:dyDescent="0.3">
      <c r="G145299"/>
    </row>
    <row r="145300" spans="7:7" x14ac:dyDescent="0.3">
      <c r="G145300"/>
    </row>
    <row r="145301" spans="7:7" x14ac:dyDescent="0.3">
      <c r="G145301"/>
    </row>
    <row r="145302" spans="7:7" x14ac:dyDescent="0.3">
      <c r="G145302"/>
    </row>
    <row r="145303" spans="7:7" x14ac:dyDescent="0.3">
      <c r="G145303"/>
    </row>
    <row r="145304" spans="7:7" x14ac:dyDescent="0.3">
      <c r="G145304"/>
    </row>
    <row r="145305" spans="7:7" x14ac:dyDescent="0.3">
      <c r="G145305"/>
    </row>
    <row r="145306" spans="7:7" x14ac:dyDescent="0.3">
      <c r="G145306"/>
    </row>
    <row r="145307" spans="7:7" x14ac:dyDescent="0.3">
      <c r="G145307"/>
    </row>
    <row r="145308" spans="7:7" x14ac:dyDescent="0.3">
      <c r="G145308"/>
    </row>
    <row r="145309" spans="7:7" x14ac:dyDescent="0.3">
      <c r="G145309"/>
    </row>
    <row r="145310" spans="7:7" x14ac:dyDescent="0.3">
      <c r="G145310"/>
    </row>
    <row r="145311" spans="7:7" x14ac:dyDescent="0.3">
      <c r="G145311"/>
    </row>
    <row r="145312" spans="7:7" x14ac:dyDescent="0.3">
      <c r="G145312"/>
    </row>
    <row r="145313" spans="7:7" x14ac:dyDescent="0.3">
      <c r="G145313"/>
    </row>
    <row r="145314" spans="7:7" x14ac:dyDescent="0.3">
      <c r="G145314"/>
    </row>
    <row r="145315" spans="7:7" x14ac:dyDescent="0.3">
      <c r="G145315"/>
    </row>
    <row r="145316" spans="7:7" x14ac:dyDescent="0.3">
      <c r="G145316"/>
    </row>
    <row r="145317" spans="7:7" x14ac:dyDescent="0.3">
      <c r="G145317"/>
    </row>
    <row r="145318" spans="7:7" x14ac:dyDescent="0.3">
      <c r="G145318"/>
    </row>
    <row r="145319" spans="7:7" x14ac:dyDescent="0.3">
      <c r="G145319"/>
    </row>
    <row r="145320" spans="7:7" x14ac:dyDescent="0.3">
      <c r="G145320"/>
    </row>
    <row r="145321" spans="7:7" x14ac:dyDescent="0.3">
      <c r="G145321"/>
    </row>
    <row r="145322" spans="7:7" x14ac:dyDescent="0.3">
      <c r="G145322"/>
    </row>
    <row r="145323" spans="7:7" x14ac:dyDescent="0.3">
      <c r="G145323"/>
    </row>
    <row r="145324" spans="7:7" x14ac:dyDescent="0.3">
      <c r="G145324"/>
    </row>
    <row r="145325" spans="7:7" x14ac:dyDescent="0.3">
      <c r="G145325"/>
    </row>
    <row r="145326" spans="7:7" x14ac:dyDescent="0.3">
      <c r="G145326"/>
    </row>
    <row r="145327" spans="7:7" x14ac:dyDescent="0.3">
      <c r="G145327"/>
    </row>
    <row r="145328" spans="7:7" x14ac:dyDescent="0.3">
      <c r="G145328"/>
    </row>
    <row r="145329" spans="7:7" x14ac:dyDescent="0.3">
      <c r="G145329"/>
    </row>
    <row r="145330" spans="7:7" x14ac:dyDescent="0.3">
      <c r="G145330"/>
    </row>
    <row r="145331" spans="7:7" x14ac:dyDescent="0.3">
      <c r="G145331"/>
    </row>
    <row r="145332" spans="7:7" x14ac:dyDescent="0.3">
      <c r="G145332"/>
    </row>
    <row r="145333" spans="7:7" x14ac:dyDescent="0.3">
      <c r="G145333"/>
    </row>
    <row r="145334" spans="7:7" x14ac:dyDescent="0.3">
      <c r="G145334"/>
    </row>
    <row r="145335" spans="7:7" x14ac:dyDescent="0.3">
      <c r="G145335"/>
    </row>
    <row r="145336" spans="7:7" x14ac:dyDescent="0.3">
      <c r="G145336"/>
    </row>
    <row r="145337" spans="7:7" x14ac:dyDescent="0.3">
      <c r="G145337"/>
    </row>
    <row r="145338" spans="7:7" x14ac:dyDescent="0.3">
      <c r="G145338"/>
    </row>
    <row r="145339" spans="7:7" x14ac:dyDescent="0.3">
      <c r="G145339"/>
    </row>
    <row r="145340" spans="7:7" x14ac:dyDescent="0.3">
      <c r="G145340"/>
    </row>
    <row r="145341" spans="7:7" x14ac:dyDescent="0.3">
      <c r="G145341"/>
    </row>
    <row r="145342" spans="7:7" x14ac:dyDescent="0.3">
      <c r="G145342"/>
    </row>
    <row r="145343" spans="7:7" x14ac:dyDescent="0.3">
      <c r="G145343"/>
    </row>
    <row r="145344" spans="7:7" x14ac:dyDescent="0.3">
      <c r="G145344"/>
    </row>
    <row r="145345" spans="7:7" x14ac:dyDescent="0.3">
      <c r="G145345"/>
    </row>
    <row r="145346" spans="7:7" x14ac:dyDescent="0.3">
      <c r="G145346"/>
    </row>
    <row r="145347" spans="7:7" x14ac:dyDescent="0.3">
      <c r="G145347"/>
    </row>
    <row r="145348" spans="7:7" x14ac:dyDescent="0.3">
      <c r="G145348"/>
    </row>
    <row r="145349" spans="7:7" x14ac:dyDescent="0.3">
      <c r="G145349"/>
    </row>
    <row r="145350" spans="7:7" x14ac:dyDescent="0.3">
      <c r="G145350"/>
    </row>
    <row r="145351" spans="7:7" x14ac:dyDescent="0.3">
      <c r="G145351"/>
    </row>
    <row r="145352" spans="7:7" x14ac:dyDescent="0.3">
      <c r="G145352"/>
    </row>
    <row r="145353" spans="7:7" x14ac:dyDescent="0.3">
      <c r="G145353"/>
    </row>
    <row r="145354" spans="7:7" x14ac:dyDescent="0.3">
      <c r="G145354"/>
    </row>
    <row r="145355" spans="7:7" x14ac:dyDescent="0.3">
      <c r="G145355"/>
    </row>
    <row r="145356" spans="7:7" x14ac:dyDescent="0.3">
      <c r="G145356"/>
    </row>
    <row r="145357" spans="7:7" x14ac:dyDescent="0.3">
      <c r="G145357"/>
    </row>
    <row r="145358" spans="7:7" x14ac:dyDescent="0.3">
      <c r="G145358"/>
    </row>
    <row r="145359" spans="7:7" x14ac:dyDescent="0.3">
      <c r="G145359"/>
    </row>
    <row r="145360" spans="7:7" x14ac:dyDescent="0.3">
      <c r="G145360"/>
    </row>
    <row r="145361" spans="7:7" x14ac:dyDescent="0.3">
      <c r="G145361"/>
    </row>
    <row r="145362" spans="7:7" x14ac:dyDescent="0.3">
      <c r="G145362"/>
    </row>
    <row r="145363" spans="7:7" x14ac:dyDescent="0.3">
      <c r="G145363"/>
    </row>
    <row r="145364" spans="7:7" x14ac:dyDescent="0.3">
      <c r="G145364"/>
    </row>
    <row r="145365" spans="7:7" x14ac:dyDescent="0.3">
      <c r="G145365"/>
    </row>
    <row r="145366" spans="7:7" x14ac:dyDescent="0.3">
      <c r="G145366"/>
    </row>
    <row r="145367" spans="7:7" x14ac:dyDescent="0.3">
      <c r="G145367"/>
    </row>
    <row r="145368" spans="7:7" x14ac:dyDescent="0.3">
      <c r="G145368"/>
    </row>
    <row r="145369" spans="7:7" x14ac:dyDescent="0.3">
      <c r="G145369"/>
    </row>
    <row r="145370" spans="7:7" x14ac:dyDescent="0.3">
      <c r="G145370"/>
    </row>
    <row r="145371" spans="7:7" x14ac:dyDescent="0.3">
      <c r="G145371"/>
    </row>
    <row r="145372" spans="7:7" x14ac:dyDescent="0.3">
      <c r="G145372"/>
    </row>
    <row r="145373" spans="7:7" x14ac:dyDescent="0.3">
      <c r="G145373"/>
    </row>
    <row r="145374" spans="7:7" x14ac:dyDescent="0.3">
      <c r="G145374"/>
    </row>
    <row r="145375" spans="7:7" x14ac:dyDescent="0.3">
      <c r="G145375"/>
    </row>
    <row r="145376" spans="7:7" x14ac:dyDescent="0.3">
      <c r="G145376"/>
    </row>
    <row r="145377" spans="7:7" x14ac:dyDescent="0.3">
      <c r="G145377"/>
    </row>
    <row r="145378" spans="7:7" x14ac:dyDescent="0.3">
      <c r="G145378"/>
    </row>
    <row r="145379" spans="7:7" x14ac:dyDescent="0.3">
      <c r="G145379"/>
    </row>
    <row r="145380" spans="7:7" x14ac:dyDescent="0.3">
      <c r="G145380"/>
    </row>
    <row r="145381" spans="7:7" x14ac:dyDescent="0.3">
      <c r="G145381"/>
    </row>
    <row r="145382" spans="7:7" x14ac:dyDescent="0.3">
      <c r="G145382"/>
    </row>
    <row r="145383" spans="7:7" x14ac:dyDescent="0.3">
      <c r="G145383"/>
    </row>
    <row r="145384" spans="7:7" x14ac:dyDescent="0.3">
      <c r="G145384"/>
    </row>
    <row r="145385" spans="7:7" x14ac:dyDescent="0.3">
      <c r="G145385"/>
    </row>
    <row r="145386" spans="7:7" x14ac:dyDescent="0.3">
      <c r="G145386"/>
    </row>
    <row r="145387" spans="7:7" x14ac:dyDescent="0.3">
      <c r="G145387"/>
    </row>
    <row r="145388" spans="7:7" x14ac:dyDescent="0.3">
      <c r="G145388"/>
    </row>
    <row r="145389" spans="7:7" x14ac:dyDescent="0.3">
      <c r="G145389"/>
    </row>
    <row r="145390" spans="7:7" x14ac:dyDescent="0.3">
      <c r="G145390"/>
    </row>
    <row r="145391" spans="7:7" x14ac:dyDescent="0.3">
      <c r="G145391"/>
    </row>
    <row r="145392" spans="7:7" x14ac:dyDescent="0.3">
      <c r="G145392"/>
    </row>
    <row r="145393" spans="7:7" x14ac:dyDescent="0.3">
      <c r="G145393"/>
    </row>
    <row r="145394" spans="7:7" x14ac:dyDescent="0.3">
      <c r="G145394"/>
    </row>
    <row r="145395" spans="7:7" x14ac:dyDescent="0.3">
      <c r="G145395"/>
    </row>
    <row r="145396" spans="7:7" x14ac:dyDescent="0.3">
      <c r="G145396"/>
    </row>
    <row r="145397" spans="7:7" x14ac:dyDescent="0.3">
      <c r="G145397"/>
    </row>
    <row r="145398" spans="7:7" x14ac:dyDescent="0.3">
      <c r="G145398"/>
    </row>
    <row r="145399" spans="7:7" x14ac:dyDescent="0.3">
      <c r="G145399"/>
    </row>
    <row r="145400" spans="7:7" x14ac:dyDescent="0.3">
      <c r="G145400"/>
    </row>
    <row r="145401" spans="7:7" x14ac:dyDescent="0.3">
      <c r="G145401"/>
    </row>
    <row r="145402" spans="7:7" x14ac:dyDescent="0.3">
      <c r="G145402"/>
    </row>
    <row r="145403" spans="7:7" x14ac:dyDescent="0.3">
      <c r="G145403"/>
    </row>
    <row r="145404" spans="7:7" x14ac:dyDescent="0.3">
      <c r="G145404"/>
    </row>
    <row r="145405" spans="7:7" x14ac:dyDescent="0.3">
      <c r="G145405"/>
    </row>
    <row r="145406" spans="7:7" x14ac:dyDescent="0.3">
      <c r="G145406"/>
    </row>
    <row r="145407" spans="7:7" x14ac:dyDescent="0.3">
      <c r="G145407"/>
    </row>
    <row r="145408" spans="7:7" x14ac:dyDescent="0.3">
      <c r="G145408"/>
    </row>
    <row r="145409" spans="7:7" x14ac:dyDescent="0.3">
      <c r="G145409"/>
    </row>
    <row r="145410" spans="7:7" x14ac:dyDescent="0.3">
      <c r="G145410"/>
    </row>
    <row r="145411" spans="7:7" x14ac:dyDescent="0.3">
      <c r="G145411"/>
    </row>
    <row r="145412" spans="7:7" x14ac:dyDescent="0.3">
      <c r="G145412"/>
    </row>
    <row r="145413" spans="7:7" x14ac:dyDescent="0.3">
      <c r="G145413"/>
    </row>
    <row r="145414" spans="7:7" x14ac:dyDescent="0.3">
      <c r="G145414"/>
    </row>
    <row r="145415" spans="7:7" x14ac:dyDescent="0.3">
      <c r="G145415"/>
    </row>
    <row r="145416" spans="7:7" x14ac:dyDescent="0.3">
      <c r="G145416"/>
    </row>
    <row r="145417" spans="7:7" x14ac:dyDescent="0.3">
      <c r="G145417"/>
    </row>
    <row r="145418" spans="7:7" x14ac:dyDescent="0.3">
      <c r="G145418"/>
    </row>
    <row r="145419" spans="7:7" x14ac:dyDescent="0.3">
      <c r="G145419"/>
    </row>
    <row r="145420" spans="7:7" x14ac:dyDescent="0.3">
      <c r="G145420"/>
    </row>
    <row r="145421" spans="7:7" x14ac:dyDescent="0.3">
      <c r="G145421"/>
    </row>
    <row r="145422" spans="7:7" x14ac:dyDescent="0.3">
      <c r="G145422"/>
    </row>
    <row r="145423" spans="7:7" x14ac:dyDescent="0.3">
      <c r="G145423"/>
    </row>
    <row r="145424" spans="7:7" x14ac:dyDescent="0.3">
      <c r="G145424"/>
    </row>
    <row r="145425" spans="7:7" x14ac:dyDescent="0.3">
      <c r="G145425"/>
    </row>
    <row r="145426" spans="7:7" x14ac:dyDescent="0.3">
      <c r="G145426"/>
    </row>
    <row r="145427" spans="7:7" x14ac:dyDescent="0.3">
      <c r="G145427"/>
    </row>
    <row r="145428" spans="7:7" x14ac:dyDescent="0.3">
      <c r="G145428"/>
    </row>
    <row r="145429" spans="7:7" x14ac:dyDescent="0.3">
      <c r="G145429"/>
    </row>
    <row r="145430" spans="7:7" x14ac:dyDescent="0.3">
      <c r="G145430"/>
    </row>
    <row r="145431" spans="7:7" x14ac:dyDescent="0.3">
      <c r="G145431"/>
    </row>
    <row r="145432" spans="7:7" x14ac:dyDescent="0.3">
      <c r="G145432"/>
    </row>
    <row r="145433" spans="7:7" x14ac:dyDescent="0.3">
      <c r="G145433"/>
    </row>
    <row r="145434" spans="7:7" x14ac:dyDescent="0.3">
      <c r="G145434"/>
    </row>
    <row r="145435" spans="7:7" x14ac:dyDescent="0.3">
      <c r="G145435"/>
    </row>
    <row r="145436" spans="7:7" x14ac:dyDescent="0.3">
      <c r="G145436"/>
    </row>
    <row r="145437" spans="7:7" x14ac:dyDescent="0.3">
      <c r="G145437"/>
    </row>
    <row r="145438" spans="7:7" x14ac:dyDescent="0.3">
      <c r="G145438"/>
    </row>
    <row r="145439" spans="7:7" x14ac:dyDescent="0.3">
      <c r="G145439"/>
    </row>
    <row r="145440" spans="7:7" x14ac:dyDescent="0.3">
      <c r="G145440"/>
    </row>
    <row r="145441" spans="7:7" x14ac:dyDescent="0.3">
      <c r="G145441"/>
    </row>
    <row r="145442" spans="7:7" x14ac:dyDescent="0.3">
      <c r="G145442"/>
    </row>
    <row r="145443" spans="7:7" x14ac:dyDescent="0.3">
      <c r="G145443"/>
    </row>
    <row r="145444" spans="7:7" x14ac:dyDescent="0.3">
      <c r="G145444"/>
    </row>
    <row r="145445" spans="7:7" x14ac:dyDescent="0.3">
      <c r="G145445"/>
    </row>
    <row r="145446" spans="7:7" x14ac:dyDescent="0.3">
      <c r="G145446"/>
    </row>
    <row r="145447" spans="7:7" x14ac:dyDescent="0.3">
      <c r="G145447"/>
    </row>
    <row r="145448" spans="7:7" x14ac:dyDescent="0.3">
      <c r="G145448"/>
    </row>
    <row r="145449" spans="7:7" x14ac:dyDescent="0.3">
      <c r="G145449"/>
    </row>
    <row r="145450" spans="7:7" x14ac:dyDescent="0.3">
      <c r="G145450"/>
    </row>
    <row r="145451" spans="7:7" x14ac:dyDescent="0.3">
      <c r="G145451"/>
    </row>
    <row r="145452" spans="7:7" x14ac:dyDescent="0.3">
      <c r="G145452"/>
    </row>
    <row r="145453" spans="7:7" x14ac:dyDescent="0.3">
      <c r="G145453"/>
    </row>
    <row r="145454" spans="7:7" x14ac:dyDescent="0.3">
      <c r="G145454"/>
    </row>
    <row r="145455" spans="7:7" x14ac:dyDescent="0.3">
      <c r="G145455"/>
    </row>
    <row r="145456" spans="7:7" x14ac:dyDescent="0.3">
      <c r="G145456"/>
    </row>
    <row r="145457" spans="7:7" x14ac:dyDescent="0.3">
      <c r="G145457"/>
    </row>
    <row r="145458" spans="7:7" x14ac:dyDescent="0.3">
      <c r="G145458"/>
    </row>
    <row r="145459" spans="7:7" x14ac:dyDescent="0.3">
      <c r="G145459"/>
    </row>
    <row r="145460" spans="7:7" x14ac:dyDescent="0.3">
      <c r="G145460"/>
    </row>
    <row r="145461" spans="7:7" x14ac:dyDescent="0.3">
      <c r="G145461"/>
    </row>
    <row r="145462" spans="7:7" x14ac:dyDescent="0.3">
      <c r="G145462"/>
    </row>
    <row r="145463" spans="7:7" x14ac:dyDescent="0.3">
      <c r="G145463"/>
    </row>
    <row r="145464" spans="7:7" x14ac:dyDescent="0.3">
      <c r="G145464"/>
    </row>
    <row r="145465" spans="7:7" x14ac:dyDescent="0.3">
      <c r="G145465"/>
    </row>
    <row r="145466" spans="7:7" x14ac:dyDescent="0.3">
      <c r="G145466"/>
    </row>
    <row r="145467" spans="7:7" x14ac:dyDescent="0.3">
      <c r="G145467"/>
    </row>
    <row r="145468" spans="7:7" x14ac:dyDescent="0.3">
      <c r="G145468"/>
    </row>
    <row r="145469" spans="7:7" x14ac:dyDescent="0.3">
      <c r="G145469"/>
    </row>
    <row r="145470" spans="7:7" x14ac:dyDescent="0.3">
      <c r="G145470"/>
    </row>
    <row r="145471" spans="7:7" x14ac:dyDescent="0.3">
      <c r="G145471"/>
    </row>
    <row r="145472" spans="7:7" x14ac:dyDescent="0.3">
      <c r="G145472"/>
    </row>
    <row r="145473" spans="7:7" x14ac:dyDescent="0.3">
      <c r="G145473"/>
    </row>
    <row r="145474" spans="7:7" x14ac:dyDescent="0.3">
      <c r="G145474"/>
    </row>
    <row r="145475" spans="7:7" x14ac:dyDescent="0.3">
      <c r="G145475"/>
    </row>
    <row r="145476" spans="7:7" x14ac:dyDescent="0.3">
      <c r="G145476"/>
    </row>
    <row r="145477" spans="7:7" x14ac:dyDescent="0.3">
      <c r="G145477"/>
    </row>
    <row r="145478" spans="7:7" x14ac:dyDescent="0.3">
      <c r="G145478"/>
    </row>
    <row r="145479" spans="7:7" x14ac:dyDescent="0.3">
      <c r="G145479"/>
    </row>
    <row r="145480" spans="7:7" x14ac:dyDescent="0.3">
      <c r="G145480"/>
    </row>
    <row r="145481" spans="7:7" x14ac:dyDescent="0.3">
      <c r="G145481"/>
    </row>
    <row r="145482" spans="7:7" x14ac:dyDescent="0.3">
      <c r="G145482"/>
    </row>
    <row r="145483" spans="7:7" x14ac:dyDescent="0.3">
      <c r="G145483"/>
    </row>
    <row r="145484" spans="7:7" x14ac:dyDescent="0.3">
      <c r="G145484"/>
    </row>
    <row r="145485" spans="7:7" x14ac:dyDescent="0.3">
      <c r="G145485"/>
    </row>
    <row r="145486" spans="7:7" x14ac:dyDescent="0.3">
      <c r="G145486"/>
    </row>
    <row r="145487" spans="7:7" x14ac:dyDescent="0.3">
      <c r="G145487"/>
    </row>
    <row r="145488" spans="7:7" x14ac:dyDescent="0.3">
      <c r="G145488"/>
    </row>
    <row r="145489" spans="7:7" x14ac:dyDescent="0.3">
      <c r="G145489"/>
    </row>
    <row r="145490" spans="7:7" x14ac:dyDescent="0.3">
      <c r="G145490"/>
    </row>
    <row r="145491" spans="7:7" x14ac:dyDescent="0.3">
      <c r="G145491"/>
    </row>
    <row r="145492" spans="7:7" x14ac:dyDescent="0.3">
      <c r="G145492"/>
    </row>
    <row r="145493" spans="7:7" x14ac:dyDescent="0.3">
      <c r="G145493"/>
    </row>
    <row r="145494" spans="7:7" x14ac:dyDescent="0.3">
      <c r="G145494"/>
    </row>
    <row r="145495" spans="7:7" x14ac:dyDescent="0.3">
      <c r="G145495"/>
    </row>
    <row r="145496" spans="7:7" x14ac:dyDescent="0.3">
      <c r="G145496"/>
    </row>
    <row r="145497" spans="7:7" x14ac:dyDescent="0.3">
      <c r="G145497"/>
    </row>
    <row r="145498" spans="7:7" x14ac:dyDescent="0.3">
      <c r="G145498"/>
    </row>
    <row r="145499" spans="7:7" x14ac:dyDescent="0.3">
      <c r="G145499"/>
    </row>
    <row r="145500" spans="7:7" x14ac:dyDescent="0.3">
      <c r="G145500"/>
    </row>
    <row r="145501" spans="7:7" x14ac:dyDescent="0.3">
      <c r="G145501"/>
    </row>
    <row r="145502" spans="7:7" x14ac:dyDescent="0.3">
      <c r="G145502"/>
    </row>
    <row r="145503" spans="7:7" x14ac:dyDescent="0.3">
      <c r="G145503"/>
    </row>
    <row r="145504" spans="7:7" x14ac:dyDescent="0.3">
      <c r="G145504"/>
    </row>
    <row r="145505" spans="7:7" x14ac:dyDescent="0.3">
      <c r="G145505"/>
    </row>
    <row r="145506" spans="7:7" x14ac:dyDescent="0.3">
      <c r="G145506"/>
    </row>
    <row r="145507" spans="7:7" x14ac:dyDescent="0.3">
      <c r="G145507"/>
    </row>
    <row r="145508" spans="7:7" x14ac:dyDescent="0.3">
      <c r="G145508"/>
    </row>
    <row r="145509" spans="7:7" x14ac:dyDescent="0.3">
      <c r="G145509"/>
    </row>
    <row r="145510" spans="7:7" x14ac:dyDescent="0.3">
      <c r="G145510"/>
    </row>
    <row r="145511" spans="7:7" x14ac:dyDescent="0.3">
      <c r="G145511"/>
    </row>
    <row r="145512" spans="7:7" x14ac:dyDescent="0.3">
      <c r="G145512"/>
    </row>
    <row r="145513" spans="7:7" x14ac:dyDescent="0.3">
      <c r="G145513"/>
    </row>
    <row r="145514" spans="7:7" x14ac:dyDescent="0.3">
      <c r="G145514"/>
    </row>
    <row r="145515" spans="7:7" x14ac:dyDescent="0.3">
      <c r="G145515"/>
    </row>
    <row r="145516" spans="7:7" x14ac:dyDescent="0.3">
      <c r="G145516"/>
    </row>
    <row r="145517" spans="7:7" x14ac:dyDescent="0.3">
      <c r="G145517"/>
    </row>
    <row r="145518" spans="7:7" x14ac:dyDescent="0.3">
      <c r="G145518"/>
    </row>
    <row r="145519" spans="7:7" x14ac:dyDescent="0.3">
      <c r="G145519"/>
    </row>
    <row r="145520" spans="7:7" x14ac:dyDescent="0.3">
      <c r="G145520"/>
    </row>
    <row r="145521" spans="7:7" x14ac:dyDescent="0.3">
      <c r="G145521"/>
    </row>
    <row r="145522" spans="7:7" x14ac:dyDescent="0.3">
      <c r="G145522"/>
    </row>
    <row r="145523" spans="7:7" x14ac:dyDescent="0.3">
      <c r="G145523"/>
    </row>
    <row r="145524" spans="7:7" x14ac:dyDescent="0.3">
      <c r="G145524"/>
    </row>
    <row r="145525" spans="7:7" x14ac:dyDescent="0.3">
      <c r="G145525"/>
    </row>
    <row r="145526" spans="7:7" x14ac:dyDescent="0.3">
      <c r="G145526"/>
    </row>
    <row r="145527" spans="7:7" x14ac:dyDescent="0.3">
      <c r="G145527"/>
    </row>
    <row r="145528" spans="7:7" x14ac:dyDescent="0.3">
      <c r="G145528"/>
    </row>
    <row r="145529" spans="7:7" x14ac:dyDescent="0.3">
      <c r="G145529"/>
    </row>
    <row r="145530" spans="7:7" x14ac:dyDescent="0.3">
      <c r="G145530"/>
    </row>
    <row r="145531" spans="7:7" x14ac:dyDescent="0.3">
      <c r="G145531"/>
    </row>
    <row r="145532" spans="7:7" x14ac:dyDescent="0.3">
      <c r="G145532"/>
    </row>
    <row r="145533" spans="7:7" x14ac:dyDescent="0.3">
      <c r="G145533"/>
    </row>
    <row r="145534" spans="7:7" x14ac:dyDescent="0.3">
      <c r="G145534"/>
    </row>
    <row r="145535" spans="7:7" x14ac:dyDescent="0.3">
      <c r="G145535"/>
    </row>
    <row r="145536" spans="7:7" x14ac:dyDescent="0.3">
      <c r="G145536"/>
    </row>
    <row r="145537" spans="7:7" x14ac:dyDescent="0.3">
      <c r="G145537"/>
    </row>
    <row r="145538" spans="7:7" x14ac:dyDescent="0.3">
      <c r="G145538"/>
    </row>
    <row r="145539" spans="7:7" x14ac:dyDescent="0.3">
      <c r="G145539"/>
    </row>
    <row r="145540" spans="7:7" x14ac:dyDescent="0.3">
      <c r="G145540"/>
    </row>
    <row r="145541" spans="7:7" x14ac:dyDescent="0.3">
      <c r="G145541"/>
    </row>
    <row r="145542" spans="7:7" x14ac:dyDescent="0.3">
      <c r="G145542"/>
    </row>
    <row r="145543" spans="7:7" x14ac:dyDescent="0.3">
      <c r="G145543"/>
    </row>
    <row r="145544" spans="7:7" x14ac:dyDescent="0.3">
      <c r="G145544"/>
    </row>
    <row r="145545" spans="7:7" x14ac:dyDescent="0.3">
      <c r="G145545"/>
    </row>
    <row r="145546" spans="7:7" x14ac:dyDescent="0.3">
      <c r="G145546"/>
    </row>
    <row r="145547" spans="7:7" x14ac:dyDescent="0.3">
      <c r="G145547"/>
    </row>
    <row r="145548" spans="7:7" x14ac:dyDescent="0.3">
      <c r="G145548"/>
    </row>
    <row r="145549" spans="7:7" x14ac:dyDescent="0.3">
      <c r="G145549"/>
    </row>
    <row r="145550" spans="7:7" x14ac:dyDescent="0.3">
      <c r="G145550"/>
    </row>
    <row r="145551" spans="7:7" x14ac:dyDescent="0.3">
      <c r="G145551"/>
    </row>
    <row r="145552" spans="7:7" x14ac:dyDescent="0.3">
      <c r="G145552"/>
    </row>
    <row r="145553" spans="7:7" x14ac:dyDescent="0.3">
      <c r="G145553"/>
    </row>
    <row r="145554" spans="7:7" x14ac:dyDescent="0.3">
      <c r="G145554"/>
    </row>
    <row r="145555" spans="7:7" x14ac:dyDescent="0.3">
      <c r="G145555"/>
    </row>
    <row r="145556" spans="7:7" x14ac:dyDescent="0.3">
      <c r="G145556"/>
    </row>
    <row r="145557" spans="7:7" x14ac:dyDescent="0.3">
      <c r="G145557"/>
    </row>
    <row r="145558" spans="7:7" x14ac:dyDescent="0.3">
      <c r="G145558"/>
    </row>
    <row r="145559" spans="7:7" x14ac:dyDescent="0.3">
      <c r="G145559"/>
    </row>
    <row r="145560" spans="7:7" x14ac:dyDescent="0.3">
      <c r="G145560"/>
    </row>
    <row r="145561" spans="7:7" x14ac:dyDescent="0.3">
      <c r="G145561"/>
    </row>
    <row r="145562" spans="7:7" x14ac:dyDescent="0.3">
      <c r="G145562"/>
    </row>
    <row r="145563" spans="7:7" x14ac:dyDescent="0.3">
      <c r="G145563"/>
    </row>
    <row r="145564" spans="7:7" x14ac:dyDescent="0.3">
      <c r="G145564"/>
    </row>
    <row r="145565" spans="7:7" x14ac:dyDescent="0.3">
      <c r="G145565"/>
    </row>
    <row r="145566" spans="7:7" x14ac:dyDescent="0.3">
      <c r="G145566"/>
    </row>
    <row r="145567" spans="7:7" x14ac:dyDescent="0.3">
      <c r="G145567"/>
    </row>
    <row r="145568" spans="7:7" x14ac:dyDescent="0.3">
      <c r="G145568"/>
    </row>
    <row r="145569" spans="7:7" x14ac:dyDescent="0.3">
      <c r="G145569"/>
    </row>
    <row r="145570" spans="7:7" x14ac:dyDescent="0.3">
      <c r="G145570"/>
    </row>
    <row r="145571" spans="7:7" x14ac:dyDescent="0.3">
      <c r="G145571"/>
    </row>
    <row r="145572" spans="7:7" x14ac:dyDescent="0.3">
      <c r="G145572"/>
    </row>
    <row r="145573" spans="7:7" x14ac:dyDescent="0.3">
      <c r="G145573"/>
    </row>
    <row r="145574" spans="7:7" x14ac:dyDescent="0.3">
      <c r="G145574"/>
    </row>
    <row r="145575" spans="7:7" x14ac:dyDescent="0.3">
      <c r="G145575"/>
    </row>
    <row r="145576" spans="7:7" x14ac:dyDescent="0.3">
      <c r="G145576"/>
    </row>
    <row r="145577" spans="7:7" x14ac:dyDescent="0.3">
      <c r="G145577"/>
    </row>
    <row r="145578" spans="7:7" x14ac:dyDescent="0.3">
      <c r="G145578"/>
    </row>
    <row r="145579" spans="7:7" x14ac:dyDescent="0.3">
      <c r="G145579"/>
    </row>
    <row r="145580" spans="7:7" x14ac:dyDescent="0.3">
      <c r="G145580"/>
    </row>
    <row r="145581" spans="7:7" x14ac:dyDescent="0.3">
      <c r="G145581"/>
    </row>
    <row r="145582" spans="7:7" x14ac:dyDescent="0.3">
      <c r="G145582"/>
    </row>
    <row r="145583" spans="7:7" x14ac:dyDescent="0.3">
      <c r="G145583"/>
    </row>
    <row r="145584" spans="7:7" x14ac:dyDescent="0.3">
      <c r="G145584"/>
    </row>
    <row r="145585" spans="7:7" x14ac:dyDescent="0.3">
      <c r="G145585"/>
    </row>
    <row r="145586" spans="7:7" x14ac:dyDescent="0.3">
      <c r="G145586"/>
    </row>
    <row r="145587" spans="7:7" x14ac:dyDescent="0.3">
      <c r="G145587"/>
    </row>
    <row r="145588" spans="7:7" x14ac:dyDescent="0.3">
      <c r="G145588"/>
    </row>
    <row r="145589" spans="7:7" x14ac:dyDescent="0.3">
      <c r="G145589"/>
    </row>
    <row r="145590" spans="7:7" x14ac:dyDescent="0.3">
      <c r="G145590"/>
    </row>
    <row r="145591" spans="7:7" x14ac:dyDescent="0.3">
      <c r="G145591"/>
    </row>
    <row r="145592" spans="7:7" x14ac:dyDescent="0.3">
      <c r="G145592"/>
    </row>
    <row r="145593" spans="7:7" x14ac:dyDescent="0.3">
      <c r="G145593"/>
    </row>
    <row r="145594" spans="7:7" x14ac:dyDescent="0.3">
      <c r="G145594"/>
    </row>
    <row r="145595" spans="7:7" x14ac:dyDescent="0.3">
      <c r="G145595"/>
    </row>
    <row r="145596" spans="7:7" x14ac:dyDescent="0.3">
      <c r="G145596"/>
    </row>
    <row r="145597" spans="7:7" x14ac:dyDescent="0.3">
      <c r="G145597"/>
    </row>
    <row r="145598" spans="7:7" x14ac:dyDescent="0.3">
      <c r="G145598"/>
    </row>
    <row r="145599" spans="7:7" x14ac:dyDescent="0.3">
      <c r="G145599"/>
    </row>
    <row r="145600" spans="7:7" x14ac:dyDescent="0.3">
      <c r="G145600"/>
    </row>
    <row r="145601" spans="7:7" x14ac:dyDescent="0.3">
      <c r="G145601"/>
    </row>
    <row r="145602" spans="7:7" x14ac:dyDescent="0.3">
      <c r="G145602"/>
    </row>
    <row r="145603" spans="7:7" x14ac:dyDescent="0.3">
      <c r="G145603"/>
    </row>
    <row r="145604" spans="7:7" x14ac:dyDescent="0.3">
      <c r="G145604"/>
    </row>
    <row r="145605" spans="7:7" x14ac:dyDescent="0.3">
      <c r="G145605"/>
    </row>
    <row r="145606" spans="7:7" x14ac:dyDescent="0.3">
      <c r="G145606"/>
    </row>
    <row r="145607" spans="7:7" x14ac:dyDescent="0.3">
      <c r="G145607"/>
    </row>
    <row r="145608" spans="7:7" x14ac:dyDescent="0.3">
      <c r="G145608"/>
    </row>
    <row r="145609" spans="7:7" x14ac:dyDescent="0.3">
      <c r="G145609"/>
    </row>
    <row r="145610" spans="7:7" x14ac:dyDescent="0.3">
      <c r="G145610"/>
    </row>
    <row r="145611" spans="7:7" x14ac:dyDescent="0.3">
      <c r="G145611"/>
    </row>
    <row r="145612" spans="7:7" x14ac:dyDescent="0.3">
      <c r="G145612"/>
    </row>
    <row r="145613" spans="7:7" x14ac:dyDescent="0.3">
      <c r="G145613"/>
    </row>
    <row r="145614" spans="7:7" x14ac:dyDescent="0.3">
      <c r="G145614"/>
    </row>
    <row r="145615" spans="7:7" x14ac:dyDescent="0.3">
      <c r="G145615"/>
    </row>
    <row r="145616" spans="7:7" x14ac:dyDescent="0.3">
      <c r="G145616"/>
    </row>
    <row r="145617" spans="7:7" x14ac:dyDescent="0.3">
      <c r="G145617"/>
    </row>
    <row r="145618" spans="7:7" x14ac:dyDescent="0.3">
      <c r="G145618"/>
    </row>
    <row r="145619" spans="7:7" x14ac:dyDescent="0.3">
      <c r="G145619"/>
    </row>
    <row r="145620" spans="7:7" x14ac:dyDescent="0.3">
      <c r="G145620"/>
    </row>
    <row r="145621" spans="7:7" x14ac:dyDescent="0.3">
      <c r="G145621"/>
    </row>
    <row r="145622" spans="7:7" x14ac:dyDescent="0.3">
      <c r="G145622"/>
    </row>
    <row r="145623" spans="7:7" x14ac:dyDescent="0.3">
      <c r="G145623"/>
    </row>
    <row r="145624" spans="7:7" x14ac:dyDescent="0.3">
      <c r="G145624"/>
    </row>
    <row r="145625" spans="7:7" x14ac:dyDescent="0.3">
      <c r="G145625"/>
    </row>
    <row r="145626" spans="7:7" x14ac:dyDescent="0.3">
      <c r="G145626"/>
    </row>
    <row r="145627" spans="7:7" x14ac:dyDescent="0.3">
      <c r="G145627"/>
    </row>
    <row r="145628" spans="7:7" x14ac:dyDescent="0.3">
      <c r="G145628"/>
    </row>
    <row r="145629" spans="7:7" x14ac:dyDescent="0.3">
      <c r="G145629"/>
    </row>
    <row r="145630" spans="7:7" x14ac:dyDescent="0.3">
      <c r="G145630"/>
    </row>
    <row r="145631" spans="7:7" x14ac:dyDescent="0.3">
      <c r="G145631"/>
    </row>
    <row r="145632" spans="7:7" x14ac:dyDescent="0.3">
      <c r="G145632"/>
    </row>
    <row r="145633" spans="7:7" x14ac:dyDescent="0.3">
      <c r="G145633"/>
    </row>
    <row r="145634" spans="7:7" x14ac:dyDescent="0.3">
      <c r="G145634"/>
    </row>
    <row r="145635" spans="7:7" x14ac:dyDescent="0.3">
      <c r="G145635"/>
    </row>
    <row r="145636" spans="7:7" x14ac:dyDescent="0.3">
      <c r="G145636"/>
    </row>
    <row r="145637" spans="7:7" x14ac:dyDescent="0.3">
      <c r="G145637"/>
    </row>
    <row r="145638" spans="7:7" x14ac:dyDescent="0.3">
      <c r="G145638"/>
    </row>
    <row r="145639" spans="7:7" x14ac:dyDescent="0.3">
      <c r="G145639"/>
    </row>
    <row r="145640" spans="7:7" x14ac:dyDescent="0.3">
      <c r="G145640"/>
    </row>
    <row r="145641" spans="7:7" x14ac:dyDescent="0.3">
      <c r="G145641"/>
    </row>
    <row r="145642" spans="7:7" x14ac:dyDescent="0.3">
      <c r="G145642"/>
    </row>
    <row r="145643" spans="7:7" x14ac:dyDescent="0.3">
      <c r="G145643"/>
    </row>
    <row r="145644" spans="7:7" x14ac:dyDescent="0.3">
      <c r="G145644"/>
    </row>
    <row r="145645" spans="7:7" x14ac:dyDescent="0.3">
      <c r="G145645"/>
    </row>
    <row r="145646" spans="7:7" x14ac:dyDescent="0.3">
      <c r="G145646"/>
    </row>
    <row r="145647" spans="7:7" x14ac:dyDescent="0.3">
      <c r="G145647"/>
    </row>
    <row r="145648" spans="7:7" x14ac:dyDescent="0.3">
      <c r="G145648"/>
    </row>
    <row r="145649" spans="7:7" x14ac:dyDescent="0.3">
      <c r="G145649"/>
    </row>
    <row r="145650" spans="7:7" x14ac:dyDescent="0.3">
      <c r="G145650"/>
    </row>
    <row r="145651" spans="7:7" x14ac:dyDescent="0.3">
      <c r="G145651"/>
    </row>
    <row r="145652" spans="7:7" x14ac:dyDescent="0.3">
      <c r="G145652"/>
    </row>
    <row r="145653" spans="7:7" x14ac:dyDescent="0.3">
      <c r="G145653"/>
    </row>
    <row r="145654" spans="7:7" x14ac:dyDescent="0.3">
      <c r="G145654"/>
    </row>
    <row r="145655" spans="7:7" x14ac:dyDescent="0.3">
      <c r="G145655"/>
    </row>
    <row r="145656" spans="7:7" x14ac:dyDescent="0.3">
      <c r="G145656"/>
    </row>
    <row r="145657" spans="7:7" x14ac:dyDescent="0.3">
      <c r="G145657"/>
    </row>
    <row r="145658" spans="7:7" x14ac:dyDescent="0.3">
      <c r="G145658"/>
    </row>
    <row r="145659" spans="7:7" x14ac:dyDescent="0.3">
      <c r="G145659"/>
    </row>
    <row r="145660" spans="7:7" x14ac:dyDescent="0.3">
      <c r="G145660"/>
    </row>
    <row r="145661" spans="7:7" x14ac:dyDescent="0.3">
      <c r="G145661"/>
    </row>
    <row r="145662" spans="7:7" x14ac:dyDescent="0.3">
      <c r="G145662"/>
    </row>
    <row r="145663" spans="7:7" x14ac:dyDescent="0.3">
      <c r="G145663"/>
    </row>
    <row r="145664" spans="7:7" x14ac:dyDescent="0.3">
      <c r="G145664"/>
    </row>
    <row r="145665" spans="7:7" x14ac:dyDescent="0.3">
      <c r="G145665"/>
    </row>
    <row r="145666" spans="7:7" x14ac:dyDescent="0.3">
      <c r="G145666"/>
    </row>
    <row r="145667" spans="7:7" x14ac:dyDescent="0.3">
      <c r="G145667"/>
    </row>
    <row r="145668" spans="7:7" x14ac:dyDescent="0.3">
      <c r="G145668"/>
    </row>
    <row r="145669" spans="7:7" x14ac:dyDescent="0.3">
      <c r="G145669"/>
    </row>
    <row r="145670" spans="7:7" x14ac:dyDescent="0.3">
      <c r="G145670"/>
    </row>
    <row r="145671" spans="7:7" x14ac:dyDescent="0.3">
      <c r="G145671"/>
    </row>
    <row r="145672" spans="7:7" x14ac:dyDescent="0.3">
      <c r="G145672"/>
    </row>
    <row r="145673" spans="7:7" x14ac:dyDescent="0.3">
      <c r="G145673"/>
    </row>
    <row r="145674" spans="7:7" x14ac:dyDescent="0.3">
      <c r="G145674"/>
    </row>
    <row r="145675" spans="7:7" x14ac:dyDescent="0.3">
      <c r="G145675"/>
    </row>
    <row r="145676" spans="7:7" x14ac:dyDescent="0.3">
      <c r="G145676"/>
    </row>
    <row r="145677" spans="7:7" x14ac:dyDescent="0.3">
      <c r="G145677"/>
    </row>
    <row r="145678" spans="7:7" x14ac:dyDescent="0.3">
      <c r="G145678"/>
    </row>
    <row r="145679" spans="7:7" x14ac:dyDescent="0.3">
      <c r="G145679"/>
    </row>
    <row r="145680" spans="7:7" x14ac:dyDescent="0.3">
      <c r="G145680"/>
    </row>
    <row r="145681" spans="7:7" x14ac:dyDescent="0.3">
      <c r="G145681"/>
    </row>
    <row r="145682" spans="7:7" x14ac:dyDescent="0.3">
      <c r="G145682"/>
    </row>
    <row r="145683" spans="7:7" x14ac:dyDescent="0.3">
      <c r="G145683"/>
    </row>
    <row r="145684" spans="7:7" x14ac:dyDescent="0.3">
      <c r="G145684"/>
    </row>
    <row r="145685" spans="7:7" x14ac:dyDescent="0.3">
      <c r="G145685"/>
    </row>
    <row r="145686" spans="7:7" x14ac:dyDescent="0.3">
      <c r="G145686"/>
    </row>
    <row r="145687" spans="7:7" x14ac:dyDescent="0.3">
      <c r="G145687"/>
    </row>
    <row r="145688" spans="7:7" x14ac:dyDescent="0.3">
      <c r="G145688"/>
    </row>
    <row r="145689" spans="7:7" x14ac:dyDescent="0.3">
      <c r="G145689"/>
    </row>
    <row r="145690" spans="7:7" x14ac:dyDescent="0.3">
      <c r="G145690"/>
    </row>
    <row r="145691" spans="7:7" x14ac:dyDescent="0.3">
      <c r="G145691"/>
    </row>
    <row r="145692" spans="7:7" x14ac:dyDescent="0.3">
      <c r="G145692"/>
    </row>
    <row r="145693" spans="7:7" x14ac:dyDescent="0.3">
      <c r="G145693"/>
    </row>
    <row r="145694" spans="7:7" x14ac:dyDescent="0.3">
      <c r="G145694"/>
    </row>
    <row r="145695" spans="7:7" x14ac:dyDescent="0.3">
      <c r="G145695"/>
    </row>
    <row r="145696" spans="7:7" x14ac:dyDescent="0.3">
      <c r="G145696"/>
    </row>
    <row r="145697" spans="7:7" x14ac:dyDescent="0.3">
      <c r="G145697"/>
    </row>
    <row r="145698" spans="7:7" x14ac:dyDescent="0.3">
      <c r="G145698"/>
    </row>
    <row r="145699" spans="7:7" x14ac:dyDescent="0.3">
      <c r="G145699"/>
    </row>
    <row r="145700" spans="7:7" x14ac:dyDescent="0.3">
      <c r="G145700"/>
    </row>
    <row r="145701" spans="7:7" x14ac:dyDescent="0.3">
      <c r="G145701"/>
    </row>
    <row r="145702" spans="7:7" x14ac:dyDescent="0.3">
      <c r="G145702"/>
    </row>
    <row r="145703" spans="7:7" x14ac:dyDescent="0.3">
      <c r="G145703"/>
    </row>
    <row r="145704" spans="7:7" x14ac:dyDescent="0.3">
      <c r="G145704"/>
    </row>
    <row r="145705" spans="7:7" x14ac:dyDescent="0.3">
      <c r="G145705"/>
    </row>
    <row r="145706" spans="7:7" x14ac:dyDescent="0.3">
      <c r="G145706"/>
    </row>
    <row r="145707" spans="7:7" x14ac:dyDescent="0.3">
      <c r="G145707"/>
    </row>
    <row r="145708" spans="7:7" x14ac:dyDescent="0.3">
      <c r="G145708"/>
    </row>
    <row r="145709" spans="7:7" x14ac:dyDescent="0.3">
      <c r="G145709"/>
    </row>
    <row r="145710" spans="7:7" x14ac:dyDescent="0.3">
      <c r="G145710"/>
    </row>
    <row r="145711" spans="7:7" x14ac:dyDescent="0.3">
      <c r="G145711"/>
    </row>
    <row r="145712" spans="7:7" x14ac:dyDescent="0.3">
      <c r="G145712"/>
    </row>
    <row r="145713" spans="7:7" x14ac:dyDescent="0.3">
      <c r="G145713"/>
    </row>
    <row r="145714" spans="7:7" x14ac:dyDescent="0.3">
      <c r="G145714"/>
    </row>
    <row r="145715" spans="7:7" x14ac:dyDescent="0.3">
      <c r="G145715"/>
    </row>
    <row r="145716" spans="7:7" x14ac:dyDescent="0.3">
      <c r="G145716"/>
    </row>
    <row r="145717" spans="7:7" x14ac:dyDescent="0.3">
      <c r="G145717"/>
    </row>
    <row r="145718" spans="7:7" x14ac:dyDescent="0.3">
      <c r="G145718"/>
    </row>
    <row r="145719" spans="7:7" x14ac:dyDescent="0.3">
      <c r="G145719"/>
    </row>
    <row r="145720" spans="7:7" x14ac:dyDescent="0.3">
      <c r="G145720"/>
    </row>
    <row r="145721" spans="7:7" x14ac:dyDescent="0.3">
      <c r="G145721"/>
    </row>
    <row r="145722" spans="7:7" x14ac:dyDescent="0.3">
      <c r="G145722"/>
    </row>
    <row r="145723" spans="7:7" x14ac:dyDescent="0.3">
      <c r="G145723"/>
    </row>
    <row r="145724" spans="7:7" x14ac:dyDescent="0.3">
      <c r="G145724"/>
    </row>
    <row r="145725" spans="7:7" x14ac:dyDescent="0.3">
      <c r="G145725"/>
    </row>
    <row r="145726" spans="7:7" x14ac:dyDescent="0.3">
      <c r="G145726"/>
    </row>
    <row r="145727" spans="7:7" x14ac:dyDescent="0.3">
      <c r="G145727"/>
    </row>
    <row r="145728" spans="7:7" x14ac:dyDescent="0.3">
      <c r="G145728"/>
    </row>
    <row r="145729" spans="7:7" x14ac:dyDescent="0.3">
      <c r="G145729"/>
    </row>
    <row r="145730" spans="7:7" x14ac:dyDescent="0.3">
      <c r="G145730"/>
    </row>
    <row r="145731" spans="7:7" x14ac:dyDescent="0.3">
      <c r="G145731"/>
    </row>
    <row r="145732" spans="7:7" x14ac:dyDescent="0.3">
      <c r="G145732"/>
    </row>
    <row r="145733" spans="7:7" x14ac:dyDescent="0.3">
      <c r="G145733"/>
    </row>
    <row r="145734" spans="7:7" x14ac:dyDescent="0.3">
      <c r="G145734"/>
    </row>
    <row r="145735" spans="7:7" x14ac:dyDescent="0.3">
      <c r="G145735"/>
    </row>
    <row r="145736" spans="7:7" x14ac:dyDescent="0.3">
      <c r="G145736"/>
    </row>
    <row r="145737" spans="7:7" x14ac:dyDescent="0.3">
      <c r="G145737"/>
    </row>
    <row r="145738" spans="7:7" x14ac:dyDescent="0.3">
      <c r="G145738"/>
    </row>
    <row r="145739" spans="7:7" x14ac:dyDescent="0.3">
      <c r="G145739"/>
    </row>
    <row r="145740" spans="7:7" x14ac:dyDescent="0.3">
      <c r="G145740"/>
    </row>
    <row r="145741" spans="7:7" x14ac:dyDescent="0.3">
      <c r="G145741"/>
    </row>
    <row r="145742" spans="7:7" x14ac:dyDescent="0.3">
      <c r="G145742"/>
    </row>
    <row r="145743" spans="7:7" x14ac:dyDescent="0.3">
      <c r="G145743"/>
    </row>
    <row r="145744" spans="7:7" x14ac:dyDescent="0.3">
      <c r="G145744"/>
    </row>
    <row r="145745" spans="7:7" x14ac:dyDescent="0.3">
      <c r="G145745"/>
    </row>
    <row r="145746" spans="7:7" x14ac:dyDescent="0.3">
      <c r="G145746"/>
    </row>
    <row r="145747" spans="7:7" x14ac:dyDescent="0.3">
      <c r="G145747"/>
    </row>
    <row r="145748" spans="7:7" x14ac:dyDescent="0.3">
      <c r="G145748"/>
    </row>
    <row r="145749" spans="7:7" x14ac:dyDescent="0.3">
      <c r="G145749"/>
    </row>
    <row r="145750" spans="7:7" x14ac:dyDescent="0.3">
      <c r="G145750"/>
    </row>
    <row r="145751" spans="7:7" x14ac:dyDescent="0.3">
      <c r="G145751"/>
    </row>
    <row r="145752" spans="7:7" x14ac:dyDescent="0.3">
      <c r="G145752"/>
    </row>
    <row r="145753" spans="7:7" x14ac:dyDescent="0.3">
      <c r="G145753"/>
    </row>
    <row r="145754" spans="7:7" x14ac:dyDescent="0.3">
      <c r="G145754"/>
    </row>
    <row r="145755" spans="7:7" x14ac:dyDescent="0.3">
      <c r="G145755"/>
    </row>
    <row r="145756" spans="7:7" x14ac:dyDescent="0.3">
      <c r="G145756"/>
    </row>
    <row r="145757" spans="7:7" x14ac:dyDescent="0.3">
      <c r="G145757"/>
    </row>
    <row r="145758" spans="7:7" x14ac:dyDescent="0.3">
      <c r="G145758"/>
    </row>
    <row r="145759" spans="7:7" x14ac:dyDescent="0.3">
      <c r="G145759"/>
    </row>
    <row r="145760" spans="7:7" x14ac:dyDescent="0.3">
      <c r="G145760"/>
    </row>
    <row r="145761" spans="7:7" x14ac:dyDescent="0.3">
      <c r="G145761"/>
    </row>
    <row r="145762" spans="7:7" x14ac:dyDescent="0.3">
      <c r="G145762"/>
    </row>
    <row r="145763" spans="7:7" x14ac:dyDescent="0.3">
      <c r="G145763"/>
    </row>
    <row r="145764" spans="7:7" x14ac:dyDescent="0.3">
      <c r="G145764"/>
    </row>
    <row r="145765" spans="7:7" x14ac:dyDescent="0.3">
      <c r="G145765"/>
    </row>
    <row r="145766" spans="7:7" x14ac:dyDescent="0.3">
      <c r="G145766"/>
    </row>
    <row r="145767" spans="7:7" x14ac:dyDescent="0.3">
      <c r="G145767"/>
    </row>
    <row r="145768" spans="7:7" x14ac:dyDescent="0.3">
      <c r="G145768"/>
    </row>
    <row r="145769" spans="7:7" x14ac:dyDescent="0.3">
      <c r="G145769"/>
    </row>
    <row r="145770" spans="7:7" x14ac:dyDescent="0.3">
      <c r="G145770"/>
    </row>
    <row r="145771" spans="7:7" x14ac:dyDescent="0.3">
      <c r="G145771"/>
    </row>
    <row r="145772" spans="7:7" x14ac:dyDescent="0.3">
      <c r="G145772"/>
    </row>
    <row r="145773" spans="7:7" x14ac:dyDescent="0.3">
      <c r="G145773"/>
    </row>
    <row r="145774" spans="7:7" x14ac:dyDescent="0.3">
      <c r="G145774"/>
    </row>
    <row r="145775" spans="7:7" x14ac:dyDescent="0.3">
      <c r="G145775"/>
    </row>
    <row r="145776" spans="7:7" x14ac:dyDescent="0.3">
      <c r="G145776"/>
    </row>
    <row r="145777" spans="7:7" x14ac:dyDescent="0.3">
      <c r="G145777"/>
    </row>
    <row r="145778" spans="7:7" x14ac:dyDescent="0.3">
      <c r="G145778"/>
    </row>
    <row r="145779" spans="7:7" x14ac:dyDescent="0.3">
      <c r="G145779"/>
    </row>
    <row r="145780" spans="7:7" x14ac:dyDescent="0.3">
      <c r="G145780"/>
    </row>
    <row r="145781" spans="7:7" x14ac:dyDescent="0.3">
      <c r="G145781"/>
    </row>
    <row r="145782" spans="7:7" x14ac:dyDescent="0.3">
      <c r="G145782"/>
    </row>
    <row r="145783" spans="7:7" x14ac:dyDescent="0.3">
      <c r="G145783"/>
    </row>
    <row r="145784" spans="7:7" x14ac:dyDescent="0.3">
      <c r="G145784"/>
    </row>
    <row r="145785" spans="7:7" x14ac:dyDescent="0.3">
      <c r="G145785"/>
    </row>
    <row r="145786" spans="7:7" x14ac:dyDescent="0.3">
      <c r="G145786"/>
    </row>
    <row r="145787" spans="7:7" x14ac:dyDescent="0.3">
      <c r="G145787"/>
    </row>
    <row r="145788" spans="7:7" x14ac:dyDescent="0.3">
      <c r="G145788"/>
    </row>
    <row r="145789" spans="7:7" x14ac:dyDescent="0.3">
      <c r="G145789"/>
    </row>
    <row r="145790" spans="7:7" x14ac:dyDescent="0.3">
      <c r="G145790"/>
    </row>
    <row r="145791" spans="7:7" x14ac:dyDescent="0.3">
      <c r="G145791"/>
    </row>
    <row r="145792" spans="7:7" x14ac:dyDescent="0.3">
      <c r="G145792"/>
    </row>
    <row r="145793" spans="7:7" x14ac:dyDescent="0.3">
      <c r="G145793"/>
    </row>
    <row r="145794" spans="7:7" x14ac:dyDescent="0.3">
      <c r="G145794"/>
    </row>
    <row r="145795" spans="7:7" x14ac:dyDescent="0.3">
      <c r="G145795"/>
    </row>
    <row r="145796" spans="7:7" x14ac:dyDescent="0.3">
      <c r="G145796"/>
    </row>
    <row r="145797" spans="7:7" x14ac:dyDescent="0.3">
      <c r="G145797"/>
    </row>
    <row r="145798" spans="7:7" x14ac:dyDescent="0.3">
      <c r="G145798"/>
    </row>
    <row r="145799" spans="7:7" x14ac:dyDescent="0.3">
      <c r="G145799"/>
    </row>
    <row r="145800" spans="7:7" x14ac:dyDescent="0.3">
      <c r="G145800"/>
    </row>
    <row r="145801" spans="7:7" x14ac:dyDescent="0.3">
      <c r="G145801"/>
    </row>
    <row r="145802" spans="7:7" x14ac:dyDescent="0.3">
      <c r="G145802"/>
    </row>
    <row r="145803" spans="7:7" x14ac:dyDescent="0.3">
      <c r="G145803"/>
    </row>
    <row r="145804" spans="7:7" x14ac:dyDescent="0.3">
      <c r="G145804"/>
    </row>
    <row r="145805" spans="7:7" x14ac:dyDescent="0.3">
      <c r="G145805"/>
    </row>
    <row r="145806" spans="7:7" x14ac:dyDescent="0.3">
      <c r="G145806"/>
    </row>
    <row r="145807" spans="7:7" x14ac:dyDescent="0.3">
      <c r="G145807"/>
    </row>
    <row r="145808" spans="7:7" x14ac:dyDescent="0.3">
      <c r="G145808"/>
    </row>
    <row r="145809" spans="7:7" x14ac:dyDescent="0.3">
      <c r="G145809"/>
    </row>
    <row r="145810" spans="7:7" x14ac:dyDescent="0.3">
      <c r="G145810"/>
    </row>
    <row r="145811" spans="7:7" x14ac:dyDescent="0.3">
      <c r="G145811"/>
    </row>
    <row r="145812" spans="7:7" x14ac:dyDescent="0.3">
      <c r="G145812"/>
    </row>
    <row r="145813" spans="7:7" x14ac:dyDescent="0.3">
      <c r="G145813"/>
    </row>
    <row r="145814" spans="7:7" x14ac:dyDescent="0.3">
      <c r="G145814"/>
    </row>
    <row r="145815" spans="7:7" x14ac:dyDescent="0.3">
      <c r="G145815"/>
    </row>
    <row r="145816" spans="7:7" x14ac:dyDescent="0.3">
      <c r="G145816"/>
    </row>
    <row r="145817" spans="7:7" x14ac:dyDescent="0.3">
      <c r="G145817"/>
    </row>
    <row r="145818" spans="7:7" x14ac:dyDescent="0.3">
      <c r="G145818"/>
    </row>
    <row r="145819" spans="7:7" x14ac:dyDescent="0.3">
      <c r="G145819"/>
    </row>
    <row r="145820" spans="7:7" x14ac:dyDescent="0.3">
      <c r="G145820"/>
    </row>
    <row r="145821" spans="7:7" x14ac:dyDescent="0.3">
      <c r="G145821"/>
    </row>
    <row r="145822" spans="7:7" x14ac:dyDescent="0.3">
      <c r="G145822"/>
    </row>
    <row r="145823" spans="7:7" x14ac:dyDescent="0.3">
      <c r="G145823"/>
    </row>
    <row r="145824" spans="7:7" x14ac:dyDescent="0.3">
      <c r="G145824"/>
    </row>
    <row r="145825" spans="7:7" x14ac:dyDescent="0.3">
      <c r="G145825"/>
    </row>
    <row r="145826" spans="7:7" x14ac:dyDescent="0.3">
      <c r="G145826"/>
    </row>
    <row r="145827" spans="7:7" x14ac:dyDescent="0.3">
      <c r="G145827"/>
    </row>
    <row r="145828" spans="7:7" x14ac:dyDescent="0.3">
      <c r="G145828"/>
    </row>
    <row r="145829" spans="7:7" x14ac:dyDescent="0.3">
      <c r="G145829"/>
    </row>
    <row r="145830" spans="7:7" x14ac:dyDescent="0.3">
      <c r="G145830"/>
    </row>
    <row r="145831" spans="7:7" x14ac:dyDescent="0.3">
      <c r="G145831"/>
    </row>
    <row r="145832" spans="7:7" x14ac:dyDescent="0.3">
      <c r="G145832"/>
    </row>
    <row r="145833" spans="7:7" x14ac:dyDescent="0.3">
      <c r="G145833"/>
    </row>
    <row r="145834" spans="7:7" x14ac:dyDescent="0.3">
      <c r="G145834"/>
    </row>
    <row r="145835" spans="7:7" x14ac:dyDescent="0.3">
      <c r="G145835"/>
    </row>
    <row r="145836" spans="7:7" x14ac:dyDescent="0.3">
      <c r="G145836"/>
    </row>
    <row r="145837" spans="7:7" x14ac:dyDescent="0.3">
      <c r="G145837"/>
    </row>
    <row r="145838" spans="7:7" x14ac:dyDescent="0.3">
      <c r="G145838"/>
    </row>
    <row r="145839" spans="7:7" x14ac:dyDescent="0.3">
      <c r="G145839"/>
    </row>
    <row r="145840" spans="7:7" x14ac:dyDescent="0.3">
      <c r="G145840"/>
    </row>
    <row r="145841" spans="7:7" x14ac:dyDescent="0.3">
      <c r="G145841"/>
    </row>
    <row r="145842" spans="7:7" x14ac:dyDescent="0.3">
      <c r="G145842"/>
    </row>
    <row r="145843" spans="7:7" x14ac:dyDescent="0.3">
      <c r="G145843"/>
    </row>
    <row r="145844" spans="7:7" x14ac:dyDescent="0.3">
      <c r="G145844"/>
    </row>
    <row r="145845" spans="7:7" x14ac:dyDescent="0.3">
      <c r="G145845"/>
    </row>
    <row r="145846" spans="7:7" x14ac:dyDescent="0.3">
      <c r="G145846"/>
    </row>
    <row r="145847" spans="7:7" x14ac:dyDescent="0.3">
      <c r="G145847"/>
    </row>
    <row r="145848" spans="7:7" x14ac:dyDescent="0.3">
      <c r="G145848"/>
    </row>
    <row r="145849" spans="7:7" x14ac:dyDescent="0.3">
      <c r="G145849"/>
    </row>
    <row r="145850" spans="7:7" x14ac:dyDescent="0.3">
      <c r="G145850"/>
    </row>
    <row r="145851" spans="7:7" x14ac:dyDescent="0.3">
      <c r="G145851"/>
    </row>
    <row r="145852" spans="7:7" x14ac:dyDescent="0.3">
      <c r="G145852"/>
    </row>
    <row r="145853" spans="7:7" x14ac:dyDescent="0.3">
      <c r="G145853"/>
    </row>
    <row r="145854" spans="7:7" x14ac:dyDescent="0.3">
      <c r="G145854"/>
    </row>
    <row r="145855" spans="7:7" x14ac:dyDescent="0.3">
      <c r="G145855"/>
    </row>
    <row r="145856" spans="7:7" x14ac:dyDescent="0.3">
      <c r="G145856"/>
    </row>
    <row r="145857" spans="7:7" x14ac:dyDescent="0.3">
      <c r="G145857"/>
    </row>
    <row r="145858" spans="7:7" x14ac:dyDescent="0.3">
      <c r="G145858"/>
    </row>
    <row r="145859" spans="7:7" x14ac:dyDescent="0.3">
      <c r="G145859"/>
    </row>
    <row r="145860" spans="7:7" x14ac:dyDescent="0.3">
      <c r="G145860"/>
    </row>
    <row r="145861" spans="7:7" x14ac:dyDescent="0.3">
      <c r="G145861"/>
    </row>
    <row r="145862" spans="7:7" x14ac:dyDescent="0.3">
      <c r="G145862"/>
    </row>
    <row r="145863" spans="7:7" x14ac:dyDescent="0.3">
      <c r="G145863"/>
    </row>
    <row r="145864" spans="7:7" x14ac:dyDescent="0.3">
      <c r="G145864"/>
    </row>
    <row r="145865" spans="7:7" x14ac:dyDescent="0.3">
      <c r="G145865"/>
    </row>
    <row r="145866" spans="7:7" x14ac:dyDescent="0.3">
      <c r="G145866"/>
    </row>
    <row r="145867" spans="7:7" x14ac:dyDescent="0.3">
      <c r="G145867"/>
    </row>
    <row r="145868" spans="7:7" x14ac:dyDescent="0.3">
      <c r="G145868"/>
    </row>
    <row r="145869" spans="7:7" x14ac:dyDescent="0.3">
      <c r="G145869"/>
    </row>
    <row r="145870" spans="7:7" x14ac:dyDescent="0.3">
      <c r="G145870"/>
    </row>
    <row r="145871" spans="7:7" x14ac:dyDescent="0.3">
      <c r="G145871"/>
    </row>
    <row r="145872" spans="7:7" x14ac:dyDescent="0.3">
      <c r="G145872"/>
    </row>
    <row r="145873" spans="7:7" x14ac:dyDescent="0.3">
      <c r="G145873"/>
    </row>
    <row r="145874" spans="7:7" x14ac:dyDescent="0.3">
      <c r="G145874"/>
    </row>
    <row r="145875" spans="7:7" x14ac:dyDescent="0.3">
      <c r="G145875"/>
    </row>
    <row r="145876" spans="7:7" x14ac:dyDescent="0.3">
      <c r="G145876"/>
    </row>
    <row r="145877" spans="7:7" x14ac:dyDescent="0.3">
      <c r="G145877"/>
    </row>
    <row r="145878" spans="7:7" x14ac:dyDescent="0.3">
      <c r="G145878"/>
    </row>
    <row r="145879" spans="7:7" x14ac:dyDescent="0.3">
      <c r="G145879"/>
    </row>
    <row r="145880" spans="7:7" x14ac:dyDescent="0.3">
      <c r="G145880"/>
    </row>
    <row r="145881" spans="7:7" x14ac:dyDescent="0.3">
      <c r="G145881"/>
    </row>
    <row r="145882" spans="7:7" x14ac:dyDescent="0.3">
      <c r="G145882"/>
    </row>
    <row r="145883" spans="7:7" x14ac:dyDescent="0.3">
      <c r="G145883"/>
    </row>
    <row r="145884" spans="7:7" x14ac:dyDescent="0.3">
      <c r="G145884"/>
    </row>
    <row r="145885" spans="7:7" x14ac:dyDescent="0.3">
      <c r="G145885"/>
    </row>
    <row r="145886" spans="7:7" x14ac:dyDescent="0.3">
      <c r="G145886"/>
    </row>
    <row r="145887" spans="7:7" x14ac:dyDescent="0.3">
      <c r="G145887"/>
    </row>
    <row r="145888" spans="7:7" x14ac:dyDescent="0.3">
      <c r="G145888"/>
    </row>
    <row r="145889" spans="7:7" x14ac:dyDescent="0.3">
      <c r="G145889"/>
    </row>
    <row r="145890" spans="7:7" x14ac:dyDescent="0.3">
      <c r="G145890"/>
    </row>
    <row r="145891" spans="7:7" x14ac:dyDescent="0.3">
      <c r="G145891"/>
    </row>
    <row r="145892" spans="7:7" x14ac:dyDescent="0.3">
      <c r="G145892"/>
    </row>
    <row r="145893" spans="7:7" x14ac:dyDescent="0.3">
      <c r="G145893"/>
    </row>
    <row r="145894" spans="7:7" x14ac:dyDescent="0.3">
      <c r="G145894"/>
    </row>
    <row r="145895" spans="7:7" x14ac:dyDescent="0.3">
      <c r="G145895"/>
    </row>
    <row r="145896" spans="7:7" x14ac:dyDescent="0.3">
      <c r="G145896"/>
    </row>
    <row r="145897" spans="7:7" x14ac:dyDescent="0.3">
      <c r="G145897"/>
    </row>
    <row r="145898" spans="7:7" x14ac:dyDescent="0.3">
      <c r="G145898"/>
    </row>
    <row r="145899" spans="7:7" x14ac:dyDescent="0.3">
      <c r="G145899"/>
    </row>
    <row r="145900" spans="7:7" x14ac:dyDescent="0.3">
      <c r="G145900"/>
    </row>
    <row r="145901" spans="7:7" x14ac:dyDescent="0.3">
      <c r="G145901"/>
    </row>
    <row r="145902" spans="7:7" x14ac:dyDescent="0.3">
      <c r="G145902"/>
    </row>
    <row r="145903" spans="7:7" x14ac:dyDescent="0.3">
      <c r="G145903"/>
    </row>
    <row r="145904" spans="7:7" x14ac:dyDescent="0.3">
      <c r="G145904"/>
    </row>
    <row r="145905" spans="7:7" x14ac:dyDescent="0.3">
      <c r="G145905"/>
    </row>
    <row r="145906" spans="7:7" x14ac:dyDescent="0.3">
      <c r="G145906"/>
    </row>
    <row r="145907" spans="7:7" x14ac:dyDescent="0.3">
      <c r="G145907"/>
    </row>
    <row r="145908" spans="7:7" x14ac:dyDescent="0.3">
      <c r="G145908"/>
    </row>
    <row r="145909" spans="7:7" x14ac:dyDescent="0.3">
      <c r="G145909"/>
    </row>
    <row r="145910" spans="7:7" x14ac:dyDescent="0.3">
      <c r="G145910"/>
    </row>
    <row r="145911" spans="7:7" x14ac:dyDescent="0.3">
      <c r="G145911"/>
    </row>
    <row r="145912" spans="7:7" x14ac:dyDescent="0.3">
      <c r="G145912"/>
    </row>
    <row r="145913" spans="7:7" x14ac:dyDescent="0.3">
      <c r="G145913"/>
    </row>
    <row r="145914" spans="7:7" x14ac:dyDescent="0.3">
      <c r="G145914"/>
    </row>
    <row r="145915" spans="7:7" x14ac:dyDescent="0.3">
      <c r="G145915"/>
    </row>
    <row r="145916" spans="7:7" x14ac:dyDescent="0.3">
      <c r="G145916"/>
    </row>
    <row r="145917" spans="7:7" x14ac:dyDescent="0.3">
      <c r="G145917"/>
    </row>
    <row r="145918" spans="7:7" x14ac:dyDescent="0.3">
      <c r="G145918"/>
    </row>
    <row r="145919" spans="7:7" x14ac:dyDescent="0.3">
      <c r="G145919"/>
    </row>
    <row r="145920" spans="7:7" x14ac:dyDescent="0.3">
      <c r="G145920"/>
    </row>
    <row r="145921" spans="7:7" x14ac:dyDescent="0.3">
      <c r="G145921"/>
    </row>
    <row r="145922" spans="7:7" x14ac:dyDescent="0.3">
      <c r="G145922"/>
    </row>
    <row r="145923" spans="7:7" x14ac:dyDescent="0.3">
      <c r="G145923"/>
    </row>
    <row r="145924" spans="7:7" x14ac:dyDescent="0.3">
      <c r="G145924"/>
    </row>
    <row r="145925" spans="7:7" x14ac:dyDescent="0.3">
      <c r="G145925"/>
    </row>
    <row r="145926" spans="7:7" x14ac:dyDescent="0.3">
      <c r="G145926"/>
    </row>
    <row r="145927" spans="7:7" x14ac:dyDescent="0.3">
      <c r="G145927"/>
    </row>
    <row r="145928" spans="7:7" x14ac:dyDescent="0.3">
      <c r="G145928"/>
    </row>
    <row r="145929" spans="7:7" x14ac:dyDescent="0.3">
      <c r="G145929"/>
    </row>
    <row r="145930" spans="7:7" x14ac:dyDescent="0.3">
      <c r="G145930"/>
    </row>
    <row r="145931" spans="7:7" x14ac:dyDescent="0.3">
      <c r="G145931"/>
    </row>
    <row r="145932" spans="7:7" x14ac:dyDescent="0.3">
      <c r="G145932"/>
    </row>
    <row r="145933" spans="7:7" x14ac:dyDescent="0.3">
      <c r="G145933"/>
    </row>
    <row r="145934" spans="7:7" x14ac:dyDescent="0.3">
      <c r="G145934"/>
    </row>
    <row r="145935" spans="7:7" x14ac:dyDescent="0.3">
      <c r="G145935"/>
    </row>
    <row r="145936" spans="7:7" x14ac:dyDescent="0.3">
      <c r="G145936"/>
    </row>
    <row r="145937" spans="7:7" x14ac:dyDescent="0.3">
      <c r="G145937"/>
    </row>
    <row r="145938" spans="7:7" x14ac:dyDescent="0.3">
      <c r="G145938"/>
    </row>
    <row r="145939" spans="7:7" x14ac:dyDescent="0.3">
      <c r="G145939"/>
    </row>
    <row r="145940" spans="7:7" x14ac:dyDescent="0.3">
      <c r="G145940"/>
    </row>
    <row r="145941" spans="7:7" x14ac:dyDescent="0.3">
      <c r="G145941"/>
    </row>
    <row r="145942" spans="7:7" x14ac:dyDescent="0.3">
      <c r="G145942"/>
    </row>
    <row r="145943" spans="7:7" x14ac:dyDescent="0.3">
      <c r="G145943"/>
    </row>
    <row r="145944" spans="7:7" x14ac:dyDescent="0.3">
      <c r="G145944"/>
    </row>
    <row r="145945" spans="7:7" x14ac:dyDescent="0.3">
      <c r="G145945"/>
    </row>
    <row r="145946" spans="7:7" x14ac:dyDescent="0.3">
      <c r="G145946"/>
    </row>
    <row r="145947" spans="7:7" x14ac:dyDescent="0.3">
      <c r="G145947"/>
    </row>
    <row r="145948" spans="7:7" x14ac:dyDescent="0.3">
      <c r="G145948"/>
    </row>
    <row r="145949" spans="7:7" x14ac:dyDescent="0.3">
      <c r="G145949"/>
    </row>
    <row r="145950" spans="7:7" x14ac:dyDescent="0.3">
      <c r="G145950"/>
    </row>
    <row r="145951" spans="7:7" x14ac:dyDescent="0.3">
      <c r="G145951"/>
    </row>
    <row r="145952" spans="7:7" x14ac:dyDescent="0.3">
      <c r="G145952"/>
    </row>
    <row r="145953" spans="7:7" x14ac:dyDescent="0.3">
      <c r="G145953"/>
    </row>
    <row r="145954" spans="7:7" x14ac:dyDescent="0.3">
      <c r="G145954"/>
    </row>
    <row r="145955" spans="7:7" x14ac:dyDescent="0.3">
      <c r="G145955"/>
    </row>
    <row r="145956" spans="7:7" x14ac:dyDescent="0.3">
      <c r="G145956"/>
    </row>
    <row r="145957" spans="7:7" x14ac:dyDescent="0.3">
      <c r="G145957"/>
    </row>
    <row r="145958" spans="7:7" x14ac:dyDescent="0.3">
      <c r="G145958"/>
    </row>
    <row r="145959" spans="7:7" x14ac:dyDescent="0.3">
      <c r="G145959"/>
    </row>
    <row r="145960" spans="7:7" x14ac:dyDescent="0.3">
      <c r="G145960"/>
    </row>
    <row r="145961" spans="7:7" x14ac:dyDescent="0.3">
      <c r="G145961"/>
    </row>
    <row r="145962" spans="7:7" x14ac:dyDescent="0.3">
      <c r="G145962"/>
    </row>
    <row r="145963" spans="7:7" x14ac:dyDescent="0.3">
      <c r="G145963"/>
    </row>
    <row r="145964" spans="7:7" x14ac:dyDescent="0.3">
      <c r="G145964"/>
    </row>
    <row r="145965" spans="7:7" x14ac:dyDescent="0.3">
      <c r="G145965"/>
    </row>
    <row r="145966" spans="7:7" x14ac:dyDescent="0.3">
      <c r="G145966"/>
    </row>
    <row r="145967" spans="7:7" x14ac:dyDescent="0.3">
      <c r="G145967"/>
    </row>
    <row r="145968" spans="7:7" x14ac:dyDescent="0.3">
      <c r="G145968"/>
    </row>
    <row r="145969" spans="7:7" x14ac:dyDescent="0.3">
      <c r="G145969"/>
    </row>
    <row r="145970" spans="7:7" x14ac:dyDescent="0.3">
      <c r="G145970"/>
    </row>
    <row r="145971" spans="7:7" x14ac:dyDescent="0.3">
      <c r="G145971"/>
    </row>
    <row r="145972" spans="7:7" x14ac:dyDescent="0.3">
      <c r="G145972"/>
    </row>
    <row r="145973" spans="7:7" x14ac:dyDescent="0.3">
      <c r="G145973"/>
    </row>
    <row r="145974" spans="7:7" x14ac:dyDescent="0.3">
      <c r="G145974"/>
    </row>
    <row r="145975" spans="7:7" x14ac:dyDescent="0.3">
      <c r="G145975"/>
    </row>
    <row r="145976" spans="7:7" x14ac:dyDescent="0.3">
      <c r="G145976"/>
    </row>
    <row r="145977" spans="7:7" x14ac:dyDescent="0.3">
      <c r="G145977"/>
    </row>
    <row r="145978" spans="7:7" x14ac:dyDescent="0.3">
      <c r="G145978"/>
    </row>
    <row r="145979" spans="7:7" x14ac:dyDescent="0.3">
      <c r="G145979"/>
    </row>
    <row r="145980" spans="7:7" x14ac:dyDescent="0.3">
      <c r="G145980"/>
    </row>
    <row r="145981" spans="7:7" x14ac:dyDescent="0.3">
      <c r="G145981"/>
    </row>
    <row r="145982" spans="7:7" x14ac:dyDescent="0.3">
      <c r="G145982"/>
    </row>
    <row r="145983" spans="7:7" x14ac:dyDescent="0.3">
      <c r="G145983"/>
    </row>
    <row r="145984" spans="7:7" x14ac:dyDescent="0.3">
      <c r="G145984"/>
    </row>
    <row r="145985" spans="7:7" x14ac:dyDescent="0.3">
      <c r="G145985"/>
    </row>
    <row r="145986" spans="7:7" x14ac:dyDescent="0.3">
      <c r="G145986"/>
    </row>
    <row r="145987" spans="7:7" x14ac:dyDescent="0.3">
      <c r="G145987"/>
    </row>
    <row r="145988" spans="7:7" x14ac:dyDescent="0.3">
      <c r="G145988"/>
    </row>
    <row r="145989" spans="7:7" x14ac:dyDescent="0.3">
      <c r="G145989"/>
    </row>
    <row r="145990" spans="7:7" x14ac:dyDescent="0.3">
      <c r="G145990"/>
    </row>
    <row r="145991" spans="7:7" x14ac:dyDescent="0.3">
      <c r="G145991"/>
    </row>
    <row r="145992" spans="7:7" x14ac:dyDescent="0.3">
      <c r="G145992"/>
    </row>
    <row r="145993" spans="7:7" x14ac:dyDescent="0.3">
      <c r="G145993"/>
    </row>
    <row r="145994" spans="7:7" x14ac:dyDescent="0.3">
      <c r="G145994"/>
    </row>
    <row r="145995" spans="7:7" x14ac:dyDescent="0.3">
      <c r="G145995"/>
    </row>
    <row r="145996" spans="7:7" x14ac:dyDescent="0.3">
      <c r="G145996"/>
    </row>
    <row r="145997" spans="7:7" x14ac:dyDescent="0.3">
      <c r="G145997"/>
    </row>
    <row r="145998" spans="7:7" x14ac:dyDescent="0.3">
      <c r="G145998"/>
    </row>
    <row r="145999" spans="7:7" x14ac:dyDescent="0.3">
      <c r="G145999"/>
    </row>
    <row r="146000" spans="7:7" x14ac:dyDescent="0.3">
      <c r="G146000"/>
    </row>
    <row r="146001" spans="7:7" x14ac:dyDescent="0.3">
      <c r="G146001"/>
    </row>
    <row r="146002" spans="7:7" x14ac:dyDescent="0.3">
      <c r="G146002"/>
    </row>
    <row r="146003" spans="7:7" x14ac:dyDescent="0.3">
      <c r="G146003"/>
    </row>
    <row r="146004" spans="7:7" x14ac:dyDescent="0.3">
      <c r="G146004"/>
    </row>
    <row r="146005" spans="7:7" x14ac:dyDescent="0.3">
      <c r="G146005"/>
    </row>
    <row r="146006" spans="7:7" x14ac:dyDescent="0.3">
      <c r="G146006"/>
    </row>
    <row r="146007" spans="7:7" x14ac:dyDescent="0.3">
      <c r="G146007"/>
    </row>
    <row r="146008" spans="7:7" x14ac:dyDescent="0.3">
      <c r="G146008"/>
    </row>
    <row r="146009" spans="7:7" x14ac:dyDescent="0.3">
      <c r="G146009"/>
    </row>
    <row r="146010" spans="7:7" x14ac:dyDescent="0.3">
      <c r="G146010"/>
    </row>
    <row r="146011" spans="7:7" x14ac:dyDescent="0.3">
      <c r="G146011"/>
    </row>
    <row r="146012" spans="7:7" x14ac:dyDescent="0.3">
      <c r="G146012"/>
    </row>
    <row r="146013" spans="7:7" x14ac:dyDescent="0.3">
      <c r="G146013"/>
    </row>
    <row r="146014" spans="7:7" x14ac:dyDescent="0.3">
      <c r="G146014"/>
    </row>
    <row r="146015" spans="7:7" x14ac:dyDescent="0.3">
      <c r="G146015"/>
    </row>
    <row r="146016" spans="7:7" x14ac:dyDescent="0.3">
      <c r="G146016"/>
    </row>
    <row r="146017" spans="7:7" x14ac:dyDescent="0.3">
      <c r="G146017"/>
    </row>
    <row r="146018" spans="7:7" x14ac:dyDescent="0.3">
      <c r="G146018"/>
    </row>
    <row r="146019" spans="7:7" x14ac:dyDescent="0.3">
      <c r="G146019"/>
    </row>
    <row r="146020" spans="7:7" x14ac:dyDescent="0.3">
      <c r="G146020"/>
    </row>
    <row r="146021" spans="7:7" x14ac:dyDescent="0.3">
      <c r="G146021"/>
    </row>
    <row r="146022" spans="7:7" x14ac:dyDescent="0.3">
      <c r="G146022"/>
    </row>
    <row r="146023" spans="7:7" x14ac:dyDescent="0.3">
      <c r="G146023"/>
    </row>
    <row r="146024" spans="7:7" x14ac:dyDescent="0.3">
      <c r="G146024"/>
    </row>
    <row r="146025" spans="7:7" x14ac:dyDescent="0.3">
      <c r="G146025"/>
    </row>
    <row r="146026" spans="7:7" x14ac:dyDescent="0.3">
      <c r="G146026"/>
    </row>
    <row r="146027" spans="7:7" x14ac:dyDescent="0.3">
      <c r="G146027"/>
    </row>
    <row r="146028" spans="7:7" x14ac:dyDescent="0.3">
      <c r="G146028"/>
    </row>
    <row r="146029" spans="7:7" x14ac:dyDescent="0.3">
      <c r="G146029"/>
    </row>
    <row r="146030" spans="7:7" x14ac:dyDescent="0.3">
      <c r="G146030"/>
    </row>
    <row r="146031" spans="7:7" x14ac:dyDescent="0.3">
      <c r="G146031"/>
    </row>
    <row r="146032" spans="7:7" x14ac:dyDescent="0.3">
      <c r="G146032"/>
    </row>
    <row r="146033" spans="7:7" x14ac:dyDescent="0.3">
      <c r="G146033"/>
    </row>
    <row r="146034" spans="7:7" x14ac:dyDescent="0.3">
      <c r="G146034"/>
    </row>
    <row r="146035" spans="7:7" x14ac:dyDescent="0.3">
      <c r="G146035"/>
    </row>
    <row r="146036" spans="7:7" x14ac:dyDescent="0.3">
      <c r="G146036"/>
    </row>
    <row r="146037" spans="7:7" x14ac:dyDescent="0.3">
      <c r="G146037"/>
    </row>
    <row r="146038" spans="7:7" x14ac:dyDescent="0.3">
      <c r="G146038"/>
    </row>
    <row r="146039" spans="7:7" x14ac:dyDescent="0.3">
      <c r="G146039"/>
    </row>
    <row r="146040" spans="7:7" x14ac:dyDescent="0.3">
      <c r="G146040"/>
    </row>
    <row r="146041" spans="7:7" x14ac:dyDescent="0.3">
      <c r="G146041"/>
    </row>
    <row r="146042" spans="7:7" x14ac:dyDescent="0.3">
      <c r="G146042"/>
    </row>
    <row r="146043" spans="7:7" x14ac:dyDescent="0.3">
      <c r="G146043"/>
    </row>
    <row r="146044" spans="7:7" x14ac:dyDescent="0.3">
      <c r="G146044"/>
    </row>
    <row r="146045" spans="7:7" x14ac:dyDescent="0.3">
      <c r="G146045"/>
    </row>
    <row r="146046" spans="7:7" x14ac:dyDescent="0.3">
      <c r="G146046"/>
    </row>
    <row r="146047" spans="7:7" x14ac:dyDescent="0.3">
      <c r="G146047"/>
    </row>
    <row r="146048" spans="7:7" x14ac:dyDescent="0.3">
      <c r="G146048"/>
    </row>
    <row r="146049" spans="7:7" x14ac:dyDescent="0.3">
      <c r="G146049"/>
    </row>
    <row r="146050" spans="7:7" x14ac:dyDescent="0.3">
      <c r="G146050"/>
    </row>
    <row r="146051" spans="7:7" x14ac:dyDescent="0.3">
      <c r="G146051"/>
    </row>
    <row r="146052" spans="7:7" x14ac:dyDescent="0.3">
      <c r="G146052"/>
    </row>
    <row r="146053" spans="7:7" x14ac:dyDescent="0.3">
      <c r="G146053"/>
    </row>
    <row r="146054" spans="7:7" x14ac:dyDescent="0.3">
      <c r="G146054"/>
    </row>
    <row r="146055" spans="7:7" x14ac:dyDescent="0.3">
      <c r="G146055"/>
    </row>
    <row r="146056" spans="7:7" x14ac:dyDescent="0.3">
      <c r="G146056"/>
    </row>
    <row r="146057" spans="7:7" x14ac:dyDescent="0.3">
      <c r="G146057"/>
    </row>
    <row r="146058" spans="7:7" x14ac:dyDescent="0.3">
      <c r="G146058"/>
    </row>
    <row r="146059" spans="7:7" x14ac:dyDescent="0.3">
      <c r="G146059"/>
    </row>
    <row r="146060" spans="7:7" x14ac:dyDescent="0.3">
      <c r="G146060"/>
    </row>
    <row r="146061" spans="7:7" x14ac:dyDescent="0.3">
      <c r="G146061"/>
    </row>
    <row r="146062" spans="7:7" x14ac:dyDescent="0.3">
      <c r="G146062"/>
    </row>
    <row r="146063" spans="7:7" x14ac:dyDescent="0.3">
      <c r="G146063"/>
    </row>
    <row r="146064" spans="7:7" x14ac:dyDescent="0.3">
      <c r="G146064"/>
    </row>
    <row r="146065" spans="7:7" x14ac:dyDescent="0.3">
      <c r="G146065"/>
    </row>
    <row r="146066" spans="7:7" x14ac:dyDescent="0.3">
      <c r="G146066"/>
    </row>
    <row r="146067" spans="7:7" x14ac:dyDescent="0.3">
      <c r="G146067"/>
    </row>
    <row r="146068" spans="7:7" x14ac:dyDescent="0.3">
      <c r="G146068"/>
    </row>
    <row r="146069" spans="7:7" x14ac:dyDescent="0.3">
      <c r="G146069"/>
    </row>
    <row r="146070" spans="7:7" x14ac:dyDescent="0.3">
      <c r="G146070"/>
    </row>
    <row r="146071" spans="7:7" x14ac:dyDescent="0.3">
      <c r="G146071"/>
    </row>
    <row r="146072" spans="7:7" x14ac:dyDescent="0.3">
      <c r="G146072"/>
    </row>
    <row r="146073" spans="7:7" x14ac:dyDescent="0.3">
      <c r="G146073"/>
    </row>
    <row r="146074" spans="7:7" x14ac:dyDescent="0.3">
      <c r="G146074"/>
    </row>
    <row r="146075" spans="7:7" x14ac:dyDescent="0.3">
      <c r="G146075"/>
    </row>
    <row r="146076" spans="7:7" x14ac:dyDescent="0.3">
      <c r="G146076"/>
    </row>
    <row r="146077" spans="7:7" x14ac:dyDescent="0.3">
      <c r="G146077"/>
    </row>
    <row r="146078" spans="7:7" x14ac:dyDescent="0.3">
      <c r="G146078"/>
    </row>
    <row r="146079" spans="7:7" x14ac:dyDescent="0.3">
      <c r="G146079"/>
    </row>
    <row r="146080" spans="7:7" x14ac:dyDescent="0.3">
      <c r="G146080"/>
    </row>
    <row r="146081" spans="7:7" x14ac:dyDescent="0.3">
      <c r="G146081"/>
    </row>
    <row r="146082" spans="7:7" x14ac:dyDescent="0.3">
      <c r="G146082"/>
    </row>
    <row r="146083" spans="7:7" x14ac:dyDescent="0.3">
      <c r="G146083"/>
    </row>
    <row r="146084" spans="7:7" x14ac:dyDescent="0.3">
      <c r="G146084"/>
    </row>
    <row r="146085" spans="7:7" x14ac:dyDescent="0.3">
      <c r="G146085"/>
    </row>
    <row r="146086" spans="7:7" x14ac:dyDescent="0.3">
      <c r="G146086"/>
    </row>
    <row r="146087" spans="7:7" x14ac:dyDescent="0.3">
      <c r="G146087"/>
    </row>
    <row r="146088" spans="7:7" x14ac:dyDescent="0.3">
      <c r="G146088"/>
    </row>
    <row r="146089" spans="7:7" x14ac:dyDescent="0.3">
      <c r="G146089"/>
    </row>
    <row r="146090" spans="7:7" x14ac:dyDescent="0.3">
      <c r="G146090"/>
    </row>
    <row r="146091" spans="7:7" x14ac:dyDescent="0.3">
      <c r="G146091"/>
    </row>
    <row r="146092" spans="7:7" x14ac:dyDescent="0.3">
      <c r="G146092"/>
    </row>
    <row r="146093" spans="7:7" x14ac:dyDescent="0.3">
      <c r="G146093"/>
    </row>
    <row r="146094" spans="7:7" x14ac:dyDescent="0.3">
      <c r="G146094"/>
    </row>
    <row r="146095" spans="7:7" x14ac:dyDescent="0.3">
      <c r="G146095"/>
    </row>
    <row r="146096" spans="7:7" x14ac:dyDescent="0.3">
      <c r="G146096"/>
    </row>
    <row r="146097" spans="7:7" x14ac:dyDescent="0.3">
      <c r="G146097"/>
    </row>
    <row r="146098" spans="7:7" x14ac:dyDescent="0.3">
      <c r="G146098"/>
    </row>
    <row r="146099" spans="7:7" x14ac:dyDescent="0.3">
      <c r="G146099"/>
    </row>
    <row r="146100" spans="7:7" x14ac:dyDescent="0.3">
      <c r="G146100"/>
    </row>
    <row r="146101" spans="7:7" x14ac:dyDescent="0.3">
      <c r="G146101"/>
    </row>
    <row r="146102" spans="7:7" x14ac:dyDescent="0.3">
      <c r="G146102"/>
    </row>
    <row r="146103" spans="7:7" x14ac:dyDescent="0.3">
      <c r="G146103"/>
    </row>
    <row r="146104" spans="7:7" x14ac:dyDescent="0.3">
      <c r="G146104"/>
    </row>
    <row r="146105" spans="7:7" x14ac:dyDescent="0.3">
      <c r="G146105"/>
    </row>
    <row r="146106" spans="7:7" x14ac:dyDescent="0.3">
      <c r="G146106"/>
    </row>
    <row r="146107" spans="7:7" x14ac:dyDescent="0.3">
      <c r="G146107"/>
    </row>
    <row r="146108" spans="7:7" x14ac:dyDescent="0.3">
      <c r="G146108"/>
    </row>
    <row r="146109" spans="7:7" x14ac:dyDescent="0.3">
      <c r="G146109"/>
    </row>
    <row r="146110" spans="7:7" x14ac:dyDescent="0.3">
      <c r="G146110"/>
    </row>
    <row r="146111" spans="7:7" x14ac:dyDescent="0.3">
      <c r="G146111"/>
    </row>
    <row r="146112" spans="7:7" x14ac:dyDescent="0.3">
      <c r="G146112"/>
    </row>
    <row r="146113" spans="7:7" x14ac:dyDescent="0.3">
      <c r="G146113"/>
    </row>
    <row r="146114" spans="7:7" x14ac:dyDescent="0.3">
      <c r="G146114"/>
    </row>
    <row r="146115" spans="7:7" x14ac:dyDescent="0.3">
      <c r="G146115"/>
    </row>
    <row r="146116" spans="7:7" x14ac:dyDescent="0.3">
      <c r="G146116"/>
    </row>
    <row r="146117" spans="7:7" x14ac:dyDescent="0.3">
      <c r="G146117"/>
    </row>
    <row r="146118" spans="7:7" x14ac:dyDescent="0.3">
      <c r="G146118"/>
    </row>
    <row r="146119" spans="7:7" x14ac:dyDescent="0.3">
      <c r="G146119"/>
    </row>
    <row r="146120" spans="7:7" x14ac:dyDescent="0.3">
      <c r="G146120"/>
    </row>
    <row r="146121" spans="7:7" x14ac:dyDescent="0.3">
      <c r="G146121"/>
    </row>
    <row r="146122" spans="7:7" x14ac:dyDescent="0.3">
      <c r="G146122"/>
    </row>
    <row r="146123" spans="7:7" x14ac:dyDescent="0.3">
      <c r="G146123"/>
    </row>
    <row r="146124" spans="7:7" x14ac:dyDescent="0.3">
      <c r="G146124"/>
    </row>
    <row r="146125" spans="7:7" x14ac:dyDescent="0.3">
      <c r="G146125"/>
    </row>
    <row r="146126" spans="7:7" x14ac:dyDescent="0.3">
      <c r="G146126"/>
    </row>
    <row r="146127" spans="7:7" x14ac:dyDescent="0.3">
      <c r="G146127"/>
    </row>
    <row r="146128" spans="7:7" x14ac:dyDescent="0.3">
      <c r="G146128"/>
    </row>
    <row r="146129" spans="7:7" x14ac:dyDescent="0.3">
      <c r="G146129"/>
    </row>
    <row r="146130" spans="7:7" x14ac:dyDescent="0.3">
      <c r="G146130"/>
    </row>
    <row r="146131" spans="7:7" x14ac:dyDescent="0.3">
      <c r="G146131"/>
    </row>
    <row r="146132" spans="7:7" x14ac:dyDescent="0.3">
      <c r="G146132"/>
    </row>
    <row r="146133" spans="7:7" x14ac:dyDescent="0.3">
      <c r="G146133"/>
    </row>
    <row r="146134" spans="7:7" x14ac:dyDescent="0.3">
      <c r="G146134"/>
    </row>
    <row r="146135" spans="7:7" x14ac:dyDescent="0.3">
      <c r="G146135"/>
    </row>
    <row r="146136" spans="7:7" x14ac:dyDescent="0.3">
      <c r="G146136"/>
    </row>
    <row r="146137" spans="7:7" x14ac:dyDescent="0.3">
      <c r="G146137"/>
    </row>
    <row r="146138" spans="7:7" x14ac:dyDescent="0.3">
      <c r="G146138"/>
    </row>
    <row r="146139" spans="7:7" x14ac:dyDescent="0.3">
      <c r="G146139"/>
    </row>
    <row r="146140" spans="7:7" x14ac:dyDescent="0.3">
      <c r="G146140"/>
    </row>
    <row r="146141" spans="7:7" x14ac:dyDescent="0.3">
      <c r="G146141"/>
    </row>
    <row r="146142" spans="7:7" x14ac:dyDescent="0.3">
      <c r="G146142"/>
    </row>
    <row r="146143" spans="7:7" x14ac:dyDescent="0.3">
      <c r="G146143"/>
    </row>
    <row r="146144" spans="7:7" x14ac:dyDescent="0.3">
      <c r="G146144"/>
    </row>
    <row r="146145" spans="7:7" x14ac:dyDescent="0.3">
      <c r="G146145"/>
    </row>
    <row r="146146" spans="7:7" x14ac:dyDescent="0.3">
      <c r="G146146"/>
    </row>
    <row r="146147" spans="7:7" x14ac:dyDescent="0.3">
      <c r="G146147"/>
    </row>
    <row r="146148" spans="7:7" x14ac:dyDescent="0.3">
      <c r="G146148"/>
    </row>
    <row r="146149" spans="7:7" x14ac:dyDescent="0.3">
      <c r="G146149"/>
    </row>
    <row r="146150" spans="7:7" x14ac:dyDescent="0.3">
      <c r="G146150"/>
    </row>
    <row r="146151" spans="7:7" x14ac:dyDescent="0.3">
      <c r="G146151"/>
    </row>
    <row r="146152" spans="7:7" x14ac:dyDescent="0.3">
      <c r="G146152"/>
    </row>
    <row r="146153" spans="7:7" x14ac:dyDescent="0.3">
      <c r="G146153"/>
    </row>
    <row r="146154" spans="7:7" x14ac:dyDescent="0.3">
      <c r="G146154"/>
    </row>
    <row r="146155" spans="7:7" x14ac:dyDescent="0.3">
      <c r="G146155"/>
    </row>
    <row r="146156" spans="7:7" x14ac:dyDescent="0.3">
      <c r="G146156"/>
    </row>
    <row r="146157" spans="7:7" x14ac:dyDescent="0.3">
      <c r="G146157"/>
    </row>
    <row r="146158" spans="7:7" x14ac:dyDescent="0.3">
      <c r="G146158"/>
    </row>
    <row r="146159" spans="7:7" x14ac:dyDescent="0.3">
      <c r="G146159"/>
    </row>
    <row r="146160" spans="7:7" x14ac:dyDescent="0.3">
      <c r="G146160"/>
    </row>
    <row r="146161" spans="7:7" x14ac:dyDescent="0.3">
      <c r="G146161"/>
    </row>
    <row r="146162" spans="7:7" x14ac:dyDescent="0.3">
      <c r="G146162"/>
    </row>
    <row r="146163" spans="7:7" x14ac:dyDescent="0.3">
      <c r="G146163"/>
    </row>
    <row r="146164" spans="7:7" x14ac:dyDescent="0.3">
      <c r="G146164"/>
    </row>
    <row r="146165" spans="7:7" x14ac:dyDescent="0.3">
      <c r="G146165"/>
    </row>
    <row r="146166" spans="7:7" x14ac:dyDescent="0.3">
      <c r="G146166"/>
    </row>
    <row r="146167" spans="7:7" x14ac:dyDescent="0.3">
      <c r="G146167"/>
    </row>
    <row r="146168" spans="7:7" x14ac:dyDescent="0.3">
      <c r="G146168"/>
    </row>
    <row r="146169" spans="7:7" x14ac:dyDescent="0.3">
      <c r="G146169"/>
    </row>
    <row r="146170" spans="7:7" x14ac:dyDescent="0.3">
      <c r="G146170"/>
    </row>
    <row r="146171" spans="7:7" x14ac:dyDescent="0.3">
      <c r="G146171"/>
    </row>
    <row r="146172" spans="7:7" x14ac:dyDescent="0.3">
      <c r="G146172"/>
    </row>
    <row r="146173" spans="7:7" x14ac:dyDescent="0.3">
      <c r="G146173"/>
    </row>
    <row r="146174" spans="7:7" x14ac:dyDescent="0.3">
      <c r="G146174"/>
    </row>
    <row r="146175" spans="7:7" x14ac:dyDescent="0.3">
      <c r="G146175"/>
    </row>
    <row r="146176" spans="7:7" x14ac:dyDescent="0.3">
      <c r="G146176"/>
    </row>
    <row r="146177" spans="7:7" x14ac:dyDescent="0.3">
      <c r="G146177"/>
    </row>
    <row r="146178" spans="7:7" x14ac:dyDescent="0.3">
      <c r="G146178"/>
    </row>
    <row r="146179" spans="7:7" x14ac:dyDescent="0.3">
      <c r="G146179"/>
    </row>
    <row r="146180" spans="7:7" x14ac:dyDescent="0.3">
      <c r="G146180"/>
    </row>
    <row r="146181" spans="7:7" x14ac:dyDescent="0.3">
      <c r="G146181"/>
    </row>
    <row r="146182" spans="7:7" x14ac:dyDescent="0.3">
      <c r="G146182"/>
    </row>
    <row r="146183" spans="7:7" x14ac:dyDescent="0.3">
      <c r="G146183"/>
    </row>
    <row r="146184" spans="7:7" x14ac:dyDescent="0.3">
      <c r="G146184"/>
    </row>
    <row r="146185" spans="7:7" x14ac:dyDescent="0.3">
      <c r="G146185"/>
    </row>
    <row r="146186" spans="7:7" x14ac:dyDescent="0.3">
      <c r="G146186"/>
    </row>
    <row r="146187" spans="7:7" x14ac:dyDescent="0.3">
      <c r="G146187"/>
    </row>
    <row r="146188" spans="7:7" x14ac:dyDescent="0.3">
      <c r="G146188"/>
    </row>
    <row r="146189" spans="7:7" x14ac:dyDescent="0.3">
      <c r="G146189"/>
    </row>
    <row r="146190" spans="7:7" x14ac:dyDescent="0.3">
      <c r="G146190"/>
    </row>
    <row r="146191" spans="7:7" x14ac:dyDescent="0.3">
      <c r="G146191"/>
    </row>
    <row r="146192" spans="7:7" x14ac:dyDescent="0.3">
      <c r="G146192"/>
    </row>
    <row r="146193" spans="7:7" x14ac:dyDescent="0.3">
      <c r="G146193"/>
    </row>
    <row r="146194" spans="7:7" x14ac:dyDescent="0.3">
      <c r="G146194"/>
    </row>
    <row r="146195" spans="7:7" x14ac:dyDescent="0.3">
      <c r="G146195"/>
    </row>
    <row r="146196" spans="7:7" x14ac:dyDescent="0.3">
      <c r="G146196"/>
    </row>
    <row r="146197" spans="7:7" x14ac:dyDescent="0.3">
      <c r="G146197"/>
    </row>
    <row r="146198" spans="7:7" x14ac:dyDescent="0.3">
      <c r="G146198"/>
    </row>
    <row r="146199" spans="7:7" x14ac:dyDescent="0.3">
      <c r="G146199"/>
    </row>
    <row r="146200" spans="7:7" x14ac:dyDescent="0.3">
      <c r="G146200"/>
    </row>
    <row r="146201" spans="7:7" x14ac:dyDescent="0.3">
      <c r="G146201"/>
    </row>
    <row r="146202" spans="7:7" x14ac:dyDescent="0.3">
      <c r="G146202"/>
    </row>
    <row r="146203" spans="7:7" x14ac:dyDescent="0.3">
      <c r="G146203"/>
    </row>
    <row r="146204" spans="7:7" x14ac:dyDescent="0.3">
      <c r="G146204"/>
    </row>
    <row r="146205" spans="7:7" x14ac:dyDescent="0.3">
      <c r="G146205"/>
    </row>
    <row r="146206" spans="7:7" x14ac:dyDescent="0.3">
      <c r="G146206"/>
    </row>
    <row r="146207" spans="7:7" x14ac:dyDescent="0.3">
      <c r="G146207"/>
    </row>
    <row r="146208" spans="7:7" x14ac:dyDescent="0.3">
      <c r="G146208"/>
    </row>
    <row r="146209" spans="7:7" x14ac:dyDescent="0.3">
      <c r="G146209"/>
    </row>
    <row r="146210" spans="7:7" x14ac:dyDescent="0.3">
      <c r="G146210"/>
    </row>
    <row r="146211" spans="7:7" x14ac:dyDescent="0.3">
      <c r="G146211"/>
    </row>
    <row r="146212" spans="7:7" x14ac:dyDescent="0.3">
      <c r="G146212"/>
    </row>
    <row r="146213" spans="7:7" x14ac:dyDescent="0.3">
      <c r="G146213"/>
    </row>
    <row r="146214" spans="7:7" x14ac:dyDescent="0.3">
      <c r="G146214"/>
    </row>
    <row r="146215" spans="7:7" x14ac:dyDescent="0.3">
      <c r="G146215"/>
    </row>
    <row r="146216" spans="7:7" x14ac:dyDescent="0.3">
      <c r="G146216"/>
    </row>
    <row r="146217" spans="7:7" x14ac:dyDescent="0.3">
      <c r="G146217"/>
    </row>
    <row r="146218" spans="7:7" x14ac:dyDescent="0.3">
      <c r="G146218"/>
    </row>
    <row r="146219" spans="7:7" x14ac:dyDescent="0.3">
      <c r="G146219"/>
    </row>
    <row r="146220" spans="7:7" x14ac:dyDescent="0.3">
      <c r="G146220"/>
    </row>
    <row r="146221" spans="7:7" x14ac:dyDescent="0.3">
      <c r="G146221"/>
    </row>
    <row r="146222" spans="7:7" x14ac:dyDescent="0.3">
      <c r="G146222"/>
    </row>
    <row r="146223" spans="7:7" x14ac:dyDescent="0.3">
      <c r="G146223"/>
    </row>
    <row r="146224" spans="7:7" x14ac:dyDescent="0.3">
      <c r="G146224"/>
    </row>
    <row r="146225" spans="7:7" x14ac:dyDescent="0.3">
      <c r="G146225"/>
    </row>
    <row r="146226" spans="7:7" x14ac:dyDescent="0.3">
      <c r="G146226"/>
    </row>
    <row r="146227" spans="7:7" x14ac:dyDescent="0.3">
      <c r="G146227"/>
    </row>
    <row r="146228" spans="7:7" x14ac:dyDescent="0.3">
      <c r="G146228"/>
    </row>
    <row r="146229" spans="7:7" x14ac:dyDescent="0.3">
      <c r="G146229"/>
    </row>
    <row r="146230" spans="7:7" x14ac:dyDescent="0.3">
      <c r="G146230"/>
    </row>
    <row r="146231" spans="7:7" x14ac:dyDescent="0.3">
      <c r="G146231"/>
    </row>
    <row r="146232" spans="7:7" x14ac:dyDescent="0.3">
      <c r="G146232"/>
    </row>
    <row r="146233" spans="7:7" x14ac:dyDescent="0.3">
      <c r="G146233"/>
    </row>
    <row r="146234" spans="7:7" x14ac:dyDescent="0.3">
      <c r="G146234"/>
    </row>
    <row r="146235" spans="7:7" x14ac:dyDescent="0.3">
      <c r="G146235"/>
    </row>
    <row r="146236" spans="7:7" x14ac:dyDescent="0.3">
      <c r="G146236"/>
    </row>
    <row r="146237" spans="7:7" x14ac:dyDescent="0.3">
      <c r="G146237"/>
    </row>
    <row r="146238" spans="7:7" x14ac:dyDescent="0.3">
      <c r="G146238"/>
    </row>
    <row r="146239" spans="7:7" x14ac:dyDescent="0.3">
      <c r="G146239"/>
    </row>
    <row r="146240" spans="7:7" x14ac:dyDescent="0.3">
      <c r="G146240"/>
    </row>
    <row r="146241" spans="7:7" x14ac:dyDescent="0.3">
      <c r="G146241"/>
    </row>
    <row r="146242" spans="7:7" x14ac:dyDescent="0.3">
      <c r="G146242"/>
    </row>
    <row r="146243" spans="7:7" x14ac:dyDescent="0.3">
      <c r="G146243"/>
    </row>
    <row r="146244" spans="7:7" x14ac:dyDescent="0.3">
      <c r="G146244"/>
    </row>
    <row r="146245" spans="7:7" x14ac:dyDescent="0.3">
      <c r="G146245"/>
    </row>
    <row r="146246" spans="7:7" x14ac:dyDescent="0.3">
      <c r="G146246"/>
    </row>
    <row r="146247" spans="7:7" x14ac:dyDescent="0.3">
      <c r="G146247"/>
    </row>
    <row r="146248" spans="7:7" x14ac:dyDescent="0.3">
      <c r="G146248"/>
    </row>
    <row r="146249" spans="7:7" x14ac:dyDescent="0.3">
      <c r="G146249"/>
    </row>
    <row r="146250" spans="7:7" x14ac:dyDescent="0.3">
      <c r="G146250"/>
    </row>
    <row r="146251" spans="7:7" x14ac:dyDescent="0.3">
      <c r="G146251"/>
    </row>
    <row r="146252" spans="7:7" x14ac:dyDescent="0.3">
      <c r="G146252"/>
    </row>
    <row r="146253" spans="7:7" x14ac:dyDescent="0.3">
      <c r="G146253"/>
    </row>
    <row r="146254" spans="7:7" x14ac:dyDescent="0.3">
      <c r="G146254"/>
    </row>
    <row r="146255" spans="7:7" x14ac:dyDescent="0.3">
      <c r="G146255"/>
    </row>
    <row r="146256" spans="7:7" x14ac:dyDescent="0.3">
      <c r="G146256"/>
    </row>
    <row r="146257" spans="7:7" x14ac:dyDescent="0.3">
      <c r="G146257"/>
    </row>
    <row r="146258" spans="7:7" x14ac:dyDescent="0.3">
      <c r="G146258"/>
    </row>
    <row r="146259" spans="7:7" x14ac:dyDescent="0.3">
      <c r="G146259"/>
    </row>
    <row r="146260" spans="7:7" x14ac:dyDescent="0.3">
      <c r="G146260"/>
    </row>
    <row r="146261" spans="7:7" x14ac:dyDescent="0.3">
      <c r="G146261"/>
    </row>
    <row r="146262" spans="7:7" x14ac:dyDescent="0.3">
      <c r="G146262"/>
    </row>
    <row r="146263" spans="7:7" x14ac:dyDescent="0.3">
      <c r="G146263"/>
    </row>
    <row r="146264" spans="7:7" x14ac:dyDescent="0.3">
      <c r="G146264"/>
    </row>
    <row r="146265" spans="7:7" x14ac:dyDescent="0.3">
      <c r="G146265"/>
    </row>
    <row r="146266" spans="7:7" x14ac:dyDescent="0.3">
      <c r="G146266"/>
    </row>
    <row r="146267" spans="7:7" x14ac:dyDescent="0.3">
      <c r="G146267"/>
    </row>
    <row r="146268" spans="7:7" x14ac:dyDescent="0.3">
      <c r="G146268"/>
    </row>
    <row r="146269" spans="7:7" x14ac:dyDescent="0.3">
      <c r="G146269"/>
    </row>
    <row r="146270" spans="7:7" x14ac:dyDescent="0.3">
      <c r="G146270"/>
    </row>
    <row r="146271" spans="7:7" x14ac:dyDescent="0.3">
      <c r="G146271"/>
    </row>
    <row r="146272" spans="7:7" x14ac:dyDescent="0.3">
      <c r="G146272"/>
    </row>
    <row r="146273" spans="7:7" x14ac:dyDescent="0.3">
      <c r="G146273"/>
    </row>
    <row r="146274" spans="7:7" x14ac:dyDescent="0.3">
      <c r="G146274"/>
    </row>
    <row r="146275" spans="7:7" x14ac:dyDescent="0.3">
      <c r="G146275"/>
    </row>
    <row r="146276" spans="7:7" x14ac:dyDescent="0.3">
      <c r="G146276"/>
    </row>
    <row r="146277" spans="7:7" x14ac:dyDescent="0.3">
      <c r="G146277"/>
    </row>
    <row r="146278" spans="7:7" x14ac:dyDescent="0.3">
      <c r="G146278"/>
    </row>
    <row r="146279" spans="7:7" x14ac:dyDescent="0.3">
      <c r="G146279"/>
    </row>
    <row r="146280" spans="7:7" x14ac:dyDescent="0.3">
      <c r="G146280"/>
    </row>
    <row r="146281" spans="7:7" x14ac:dyDescent="0.3">
      <c r="G146281"/>
    </row>
    <row r="146282" spans="7:7" x14ac:dyDescent="0.3">
      <c r="G146282"/>
    </row>
    <row r="146283" spans="7:7" x14ac:dyDescent="0.3">
      <c r="G146283"/>
    </row>
    <row r="146284" spans="7:7" x14ac:dyDescent="0.3">
      <c r="G146284"/>
    </row>
    <row r="146285" spans="7:7" x14ac:dyDescent="0.3">
      <c r="G146285"/>
    </row>
    <row r="146286" spans="7:7" x14ac:dyDescent="0.3">
      <c r="G146286"/>
    </row>
    <row r="146287" spans="7:7" x14ac:dyDescent="0.3">
      <c r="G146287"/>
    </row>
    <row r="146288" spans="7:7" x14ac:dyDescent="0.3">
      <c r="G146288"/>
    </row>
    <row r="146289" spans="7:7" x14ac:dyDescent="0.3">
      <c r="G146289"/>
    </row>
    <row r="146290" spans="7:7" x14ac:dyDescent="0.3">
      <c r="G146290"/>
    </row>
    <row r="146291" spans="7:7" x14ac:dyDescent="0.3">
      <c r="G146291"/>
    </row>
    <row r="146292" spans="7:7" x14ac:dyDescent="0.3">
      <c r="G146292"/>
    </row>
    <row r="146293" spans="7:7" x14ac:dyDescent="0.3">
      <c r="G146293"/>
    </row>
    <row r="146294" spans="7:7" x14ac:dyDescent="0.3">
      <c r="G146294"/>
    </row>
    <row r="146295" spans="7:7" x14ac:dyDescent="0.3">
      <c r="G146295"/>
    </row>
    <row r="146296" spans="7:7" x14ac:dyDescent="0.3">
      <c r="G146296"/>
    </row>
    <row r="146297" spans="7:7" x14ac:dyDescent="0.3">
      <c r="G146297"/>
    </row>
    <row r="146298" spans="7:7" x14ac:dyDescent="0.3">
      <c r="G146298"/>
    </row>
    <row r="146299" spans="7:7" x14ac:dyDescent="0.3">
      <c r="G146299"/>
    </row>
    <row r="146300" spans="7:7" x14ac:dyDescent="0.3">
      <c r="G146300"/>
    </row>
    <row r="146301" spans="7:7" x14ac:dyDescent="0.3">
      <c r="G146301"/>
    </row>
    <row r="146302" spans="7:7" x14ac:dyDescent="0.3">
      <c r="G146302"/>
    </row>
    <row r="146303" spans="7:7" x14ac:dyDescent="0.3">
      <c r="G146303"/>
    </row>
    <row r="146304" spans="7:7" x14ac:dyDescent="0.3">
      <c r="G146304"/>
    </row>
    <row r="146305" spans="7:7" x14ac:dyDescent="0.3">
      <c r="G146305"/>
    </row>
    <row r="146306" spans="7:7" x14ac:dyDescent="0.3">
      <c r="G146306"/>
    </row>
    <row r="146307" spans="7:7" x14ac:dyDescent="0.3">
      <c r="G146307"/>
    </row>
    <row r="146308" spans="7:7" x14ac:dyDescent="0.3">
      <c r="G146308"/>
    </row>
    <row r="146309" spans="7:7" x14ac:dyDescent="0.3">
      <c r="G146309"/>
    </row>
    <row r="146310" spans="7:7" x14ac:dyDescent="0.3">
      <c r="G146310"/>
    </row>
    <row r="146311" spans="7:7" x14ac:dyDescent="0.3">
      <c r="G146311"/>
    </row>
    <row r="146312" spans="7:7" x14ac:dyDescent="0.3">
      <c r="G146312"/>
    </row>
    <row r="146313" spans="7:7" x14ac:dyDescent="0.3">
      <c r="G146313"/>
    </row>
    <row r="146314" spans="7:7" x14ac:dyDescent="0.3">
      <c r="G146314"/>
    </row>
    <row r="146315" spans="7:7" x14ac:dyDescent="0.3">
      <c r="G146315"/>
    </row>
    <row r="146316" spans="7:7" x14ac:dyDescent="0.3">
      <c r="G146316"/>
    </row>
    <row r="146317" spans="7:7" x14ac:dyDescent="0.3">
      <c r="G146317"/>
    </row>
    <row r="146318" spans="7:7" x14ac:dyDescent="0.3">
      <c r="G146318"/>
    </row>
    <row r="146319" spans="7:7" x14ac:dyDescent="0.3">
      <c r="G146319"/>
    </row>
    <row r="146320" spans="7:7" x14ac:dyDescent="0.3">
      <c r="G146320"/>
    </row>
    <row r="146321" spans="7:7" x14ac:dyDescent="0.3">
      <c r="G146321"/>
    </row>
    <row r="146322" spans="7:7" x14ac:dyDescent="0.3">
      <c r="G146322"/>
    </row>
    <row r="146323" spans="7:7" x14ac:dyDescent="0.3">
      <c r="G146323"/>
    </row>
    <row r="146324" spans="7:7" x14ac:dyDescent="0.3">
      <c r="G146324"/>
    </row>
    <row r="146325" spans="7:7" x14ac:dyDescent="0.3">
      <c r="G146325"/>
    </row>
    <row r="146326" spans="7:7" x14ac:dyDescent="0.3">
      <c r="G146326"/>
    </row>
    <row r="146327" spans="7:7" x14ac:dyDescent="0.3">
      <c r="G146327"/>
    </row>
    <row r="146328" spans="7:7" x14ac:dyDescent="0.3">
      <c r="G146328"/>
    </row>
    <row r="146329" spans="7:7" x14ac:dyDescent="0.3">
      <c r="G146329"/>
    </row>
    <row r="146330" spans="7:7" x14ac:dyDescent="0.3">
      <c r="G146330"/>
    </row>
    <row r="146331" spans="7:7" x14ac:dyDescent="0.3">
      <c r="G146331"/>
    </row>
    <row r="146332" spans="7:7" x14ac:dyDescent="0.3">
      <c r="G146332"/>
    </row>
    <row r="146333" spans="7:7" x14ac:dyDescent="0.3">
      <c r="G146333"/>
    </row>
    <row r="146334" spans="7:7" x14ac:dyDescent="0.3">
      <c r="G146334"/>
    </row>
    <row r="146335" spans="7:7" x14ac:dyDescent="0.3">
      <c r="G146335"/>
    </row>
    <row r="146336" spans="7:7" x14ac:dyDescent="0.3">
      <c r="G146336"/>
    </row>
    <row r="146337" spans="7:7" x14ac:dyDescent="0.3">
      <c r="G146337"/>
    </row>
    <row r="146338" spans="7:7" x14ac:dyDescent="0.3">
      <c r="G146338"/>
    </row>
    <row r="146339" spans="7:7" x14ac:dyDescent="0.3">
      <c r="G146339"/>
    </row>
    <row r="146340" spans="7:7" x14ac:dyDescent="0.3">
      <c r="G146340"/>
    </row>
    <row r="146341" spans="7:7" x14ac:dyDescent="0.3">
      <c r="G146341"/>
    </row>
    <row r="146342" spans="7:7" x14ac:dyDescent="0.3">
      <c r="G146342"/>
    </row>
    <row r="146343" spans="7:7" x14ac:dyDescent="0.3">
      <c r="G146343"/>
    </row>
    <row r="146344" spans="7:7" x14ac:dyDescent="0.3">
      <c r="G146344"/>
    </row>
    <row r="146345" spans="7:7" x14ac:dyDescent="0.3">
      <c r="G146345"/>
    </row>
    <row r="146346" spans="7:7" x14ac:dyDescent="0.3">
      <c r="G146346"/>
    </row>
    <row r="146347" spans="7:7" x14ac:dyDescent="0.3">
      <c r="G146347"/>
    </row>
    <row r="146348" spans="7:7" x14ac:dyDescent="0.3">
      <c r="G146348"/>
    </row>
    <row r="146349" spans="7:7" x14ac:dyDescent="0.3">
      <c r="G146349"/>
    </row>
    <row r="146350" spans="7:7" x14ac:dyDescent="0.3">
      <c r="G146350"/>
    </row>
    <row r="146351" spans="7:7" x14ac:dyDescent="0.3">
      <c r="G146351"/>
    </row>
    <row r="146352" spans="7:7" x14ac:dyDescent="0.3">
      <c r="G146352"/>
    </row>
    <row r="146353" spans="7:7" x14ac:dyDescent="0.3">
      <c r="G146353"/>
    </row>
    <row r="146354" spans="7:7" x14ac:dyDescent="0.3">
      <c r="G146354"/>
    </row>
    <row r="146355" spans="7:7" x14ac:dyDescent="0.3">
      <c r="G146355"/>
    </row>
    <row r="146356" spans="7:7" x14ac:dyDescent="0.3">
      <c r="G146356"/>
    </row>
    <row r="146357" spans="7:7" x14ac:dyDescent="0.3">
      <c r="G146357"/>
    </row>
    <row r="146358" spans="7:7" x14ac:dyDescent="0.3">
      <c r="G146358"/>
    </row>
    <row r="146359" spans="7:7" x14ac:dyDescent="0.3">
      <c r="G146359"/>
    </row>
    <row r="146360" spans="7:7" x14ac:dyDescent="0.3">
      <c r="G146360"/>
    </row>
    <row r="146361" spans="7:7" x14ac:dyDescent="0.3">
      <c r="G146361"/>
    </row>
    <row r="146362" spans="7:7" x14ac:dyDescent="0.3">
      <c r="G146362"/>
    </row>
    <row r="146363" spans="7:7" x14ac:dyDescent="0.3">
      <c r="G146363"/>
    </row>
    <row r="146364" spans="7:7" x14ac:dyDescent="0.3">
      <c r="G146364"/>
    </row>
    <row r="146365" spans="7:7" x14ac:dyDescent="0.3">
      <c r="G146365"/>
    </row>
    <row r="146366" spans="7:7" x14ac:dyDescent="0.3">
      <c r="G146366"/>
    </row>
    <row r="146367" spans="7:7" x14ac:dyDescent="0.3">
      <c r="G146367"/>
    </row>
    <row r="146368" spans="7:7" x14ac:dyDescent="0.3">
      <c r="G146368"/>
    </row>
    <row r="146369" spans="7:7" x14ac:dyDescent="0.3">
      <c r="G146369"/>
    </row>
    <row r="146370" spans="7:7" x14ac:dyDescent="0.3">
      <c r="G146370"/>
    </row>
    <row r="146371" spans="7:7" x14ac:dyDescent="0.3">
      <c r="G146371"/>
    </row>
    <row r="146372" spans="7:7" x14ac:dyDescent="0.3">
      <c r="G146372"/>
    </row>
    <row r="146373" spans="7:7" x14ac:dyDescent="0.3">
      <c r="G146373"/>
    </row>
    <row r="146374" spans="7:7" x14ac:dyDescent="0.3">
      <c r="G146374"/>
    </row>
    <row r="146375" spans="7:7" x14ac:dyDescent="0.3">
      <c r="G146375"/>
    </row>
    <row r="146376" spans="7:7" x14ac:dyDescent="0.3">
      <c r="G146376"/>
    </row>
    <row r="146377" spans="7:7" x14ac:dyDescent="0.3">
      <c r="G146377"/>
    </row>
    <row r="146378" spans="7:7" x14ac:dyDescent="0.3">
      <c r="G146378"/>
    </row>
    <row r="146379" spans="7:7" x14ac:dyDescent="0.3">
      <c r="G146379"/>
    </row>
    <row r="146380" spans="7:7" x14ac:dyDescent="0.3">
      <c r="G146380"/>
    </row>
    <row r="146381" spans="7:7" x14ac:dyDescent="0.3">
      <c r="G146381"/>
    </row>
    <row r="146382" spans="7:7" x14ac:dyDescent="0.3">
      <c r="G146382"/>
    </row>
    <row r="146383" spans="7:7" x14ac:dyDescent="0.3">
      <c r="G146383"/>
    </row>
    <row r="146384" spans="7:7" x14ac:dyDescent="0.3">
      <c r="G146384"/>
    </row>
    <row r="146385" spans="7:7" x14ac:dyDescent="0.3">
      <c r="G146385"/>
    </row>
    <row r="146386" spans="7:7" x14ac:dyDescent="0.3">
      <c r="G146386"/>
    </row>
    <row r="146387" spans="7:7" x14ac:dyDescent="0.3">
      <c r="G146387"/>
    </row>
    <row r="146388" spans="7:7" x14ac:dyDescent="0.3">
      <c r="G146388"/>
    </row>
    <row r="146389" spans="7:7" x14ac:dyDescent="0.3">
      <c r="G146389"/>
    </row>
    <row r="146390" spans="7:7" x14ac:dyDescent="0.3">
      <c r="G146390"/>
    </row>
    <row r="146391" spans="7:7" x14ac:dyDescent="0.3">
      <c r="G146391"/>
    </row>
    <row r="146392" spans="7:7" x14ac:dyDescent="0.3">
      <c r="G146392"/>
    </row>
    <row r="146393" spans="7:7" x14ac:dyDescent="0.3">
      <c r="G146393"/>
    </row>
    <row r="146394" spans="7:7" x14ac:dyDescent="0.3">
      <c r="G146394"/>
    </row>
    <row r="146395" spans="7:7" x14ac:dyDescent="0.3">
      <c r="G146395"/>
    </row>
    <row r="146396" spans="7:7" x14ac:dyDescent="0.3">
      <c r="G146396"/>
    </row>
    <row r="146397" spans="7:7" x14ac:dyDescent="0.3">
      <c r="G146397"/>
    </row>
    <row r="146398" spans="7:7" x14ac:dyDescent="0.3">
      <c r="G146398"/>
    </row>
    <row r="146399" spans="7:7" x14ac:dyDescent="0.3">
      <c r="G146399"/>
    </row>
    <row r="146400" spans="7:7" x14ac:dyDescent="0.3">
      <c r="G146400"/>
    </row>
    <row r="146401" spans="7:7" x14ac:dyDescent="0.3">
      <c r="G146401"/>
    </row>
    <row r="146402" spans="7:7" x14ac:dyDescent="0.3">
      <c r="G146402"/>
    </row>
    <row r="146403" spans="7:7" x14ac:dyDescent="0.3">
      <c r="G146403"/>
    </row>
    <row r="146404" spans="7:7" x14ac:dyDescent="0.3">
      <c r="G146404"/>
    </row>
    <row r="146405" spans="7:7" x14ac:dyDescent="0.3">
      <c r="G146405"/>
    </row>
    <row r="146406" spans="7:7" x14ac:dyDescent="0.3">
      <c r="G146406"/>
    </row>
    <row r="146407" spans="7:7" x14ac:dyDescent="0.3">
      <c r="G146407"/>
    </row>
    <row r="146408" spans="7:7" x14ac:dyDescent="0.3">
      <c r="G146408"/>
    </row>
    <row r="146409" spans="7:7" x14ac:dyDescent="0.3">
      <c r="G146409"/>
    </row>
    <row r="146410" spans="7:7" x14ac:dyDescent="0.3">
      <c r="G146410"/>
    </row>
    <row r="146411" spans="7:7" x14ac:dyDescent="0.3">
      <c r="G146411"/>
    </row>
    <row r="146412" spans="7:7" x14ac:dyDescent="0.3">
      <c r="G146412"/>
    </row>
    <row r="146413" spans="7:7" x14ac:dyDescent="0.3">
      <c r="G146413"/>
    </row>
    <row r="146414" spans="7:7" x14ac:dyDescent="0.3">
      <c r="G146414"/>
    </row>
    <row r="146415" spans="7:7" x14ac:dyDescent="0.3">
      <c r="G146415"/>
    </row>
    <row r="146416" spans="7:7" x14ac:dyDescent="0.3">
      <c r="G146416"/>
    </row>
    <row r="146417" spans="7:7" x14ac:dyDescent="0.3">
      <c r="G146417"/>
    </row>
    <row r="146418" spans="7:7" x14ac:dyDescent="0.3">
      <c r="G146418"/>
    </row>
    <row r="146419" spans="7:7" x14ac:dyDescent="0.3">
      <c r="G146419"/>
    </row>
    <row r="146420" spans="7:7" x14ac:dyDescent="0.3">
      <c r="G146420"/>
    </row>
    <row r="146421" spans="7:7" x14ac:dyDescent="0.3">
      <c r="G146421"/>
    </row>
    <row r="146422" spans="7:7" x14ac:dyDescent="0.3">
      <c r="G146422"/>
    </row>
    <row r="146423" spans="7:7" x14ac:dyDescent="0.3">
      <c r="G146423"/>
    </row>
    <row r="146424" spans="7:7" x14ac:dyDescent="0.3">
      <c r="G146424"/>
    </row>
    <row r="146425" spans="7:7" x14ac:dyDescent="0.3">
      <c r="G146425"/>
    </row>
    <row r="146426" spans="7:7" x14ac:dyDescent="0.3">
      <c r="G146426"/>
    </row>
    <row r="146427" spans="7:7" x14ac:dyDescent="0.3">
      <c r="G146427"/>
    </row>
    <row r="146428" spans="7:7" x14ac:dyDescent="0.3">
      <c r="G146428"/>
    </row>
    <row r="146429" spans="7:7" x14ac:dyDescent="0.3">
      <c r="G146429"/>
    </row>
    <row r="146430" spans="7:7" x14ac:dyDescent="0.3">
      <c r="G146430"/>
    </row>
    <row r="146431" spans="7:7" x14ac:dyDescent="0.3">
      <c r="G146431"/>
    </row>
    <row r="146432" spans="7:7" x14ac:dyDescent="0.3">
      <c r="G146432"/>
    </row>
    <row r="146433" spans="7:7" x14ac:dyDescent="0.3">
      <c r="G146433"/>
    </row>
    <row r="146434" spans="7:7" x14ac:dyDescent="0.3">
      <c r="G146434"/>
    </row>
    <row r="146435" spans="7:7" x14ac:dyDescent="0.3">
      <c r="G146435"/>
    </row>
    <row r="146436" spans="7:7" x14ac:dyDescent="0.3">
      <c r="G146436"/>
    </row>
    <row r="146437" spans="7:7" x14ac:dyDescent="0.3">
      <c r="G146437"/>
    </row>
    <row r="146438" spans="7:7" x14ac:dyDescent="0.3">
      <c r="G146438"/>
    </row>
    <row r="146439" spans="7:7" x14ac:dyDescent="0.3">
      <c r="G146439"/>
    </row>
    <row r="146440" spans="7:7" x14ac:dyDescent="0.3">
      <c r="G146440"/>
    </row>
    <row r="146441" spans="7:7" x14ac:dyDescent="0.3">
      <c r="G146441"/>
    </row>
    <row r="146442" spans="7:7" x14ac:dyDescent="0.3">
      <c r="G146442"/>
    </row>
    <row r="146443" spans="7:7" x14ac:dyDescent="0.3">
      <c r="G146443"/>
    </row>
    <row r="146444" spans="7:7" x14ac:dyDescent="0.3">
      <c r="G146444"/>
    </row>
    <row r="146445" spans="7:7" x14ac:dyDescent="0.3">
      <c r="G146445"/>
    </row>
    <row r="146446" spans="7:7" x14ac:dyDescent="0.3">
      <c r="G146446"/>
    </row>
    <row r="146447" spans="7:7" x14ac:dyDescent="0.3">
      <c r="G146447"/>
    </row>
    <row r="146448" spans="7:7" x14ac:dyDescent="0.3">
      <c r="G146448"/>
    </row>
    <row r="146449" spans="7:7" x14ac:dyDescent="0.3">
      <c r="G146449"/>
    </row>
    <row r="146450" spans="7:7" x14ac:dyDescent="0.3">
      <c r="G146450"/>
    </row>
    <row r="146451" spans="7:7" x14ac:dyDescent="0.3">
      <c r="G146451"/>
    </row>
    <row r="146452" spans="7:7" x14ac:dyDescent="0.3">
      <c r="G146452"/>
    </row>
    <row r="146453" spans="7:7" x14ac:dyDescent="0.3">
      <c r="G146453"/>
    </row>
    <row r="146454" spans="7:7" x14ac:dyDescent="0.3">
      <c r="G146454"/>
    </row>
    <row r="146455" spans="7:7" x14ac:dyDescent="0.3">
      <c r="G146455"/>
    </row>
    <row r="146456" spans="7:7" x14ac:dyDescent="0.3">
      <c r="G146456"/>
    </row>
    <row r="146457" spans="7:7" x14ac:dyDescent="0.3">
      <c r="G146457"/>
    </row>
    <row r="146458" spans="7:7" x14ac:dyDescent="0.3">
      <c r="G146458"/>
    </row>
    <row r="146459" spans="7:7" x14ac:dyDescent="0.3">
      <c r="G146459"/>
    </row>
    <row r="146460" spans="7:7" x14ac:dyDescent="0.3">
      <c r="G146460"/>
    </row>
    <row r="146461" spans="7:7" x14ac:dyDescent="0.3">
      <c r="G146461"/>
    </row>
    <row r="146462" spans="7:7" x14ac:dyDescent="0.3">
      <c r="G146462"/>
    </row>
    <row r="146463" spans="7:7" x14ac:dyDescent="0.3">
      <c r="G146463"/>
    </row>
    <row r="146464" spans="7:7" x14ac:dyDescent="0.3">
      <c r="G146464"/>
    </row>
    <row r="146465" spans="7:7" x14ac:dyDescent="0.3">
      <c r="G146465"/>
    </row>
    <row r="146466" spans="7:7" x14ac:dyDescent="0.3">
      <c r="G146466"/>
    </row>
    <row r="146467" spans="7:7" x14ac:dyDescent="0.3">
      <c r="G146467"/>
    </row>
    <row r="146468" spans="7:7" x14ac:dyDescent="0.3">
      <c r="G146468"/>
    </row>
    <row r="146469" spans="7:7" x14ac:dyDescent="0.3">
      <c r="G146469"/>
    </row>
    <row r="146470" spans="7:7" x14ac:dyDescent="0.3">
      <c r="G146470"/>
    </row>
    <row r="146471" spans="7:7" x14ac:dyDescent="0.3">
      <c r="G146471"/>
    </row>
    <row r="146472" spans="7:7" x14ac:dyDescent="0.3">
      <c r="G146472"/>
    </row>
    <row r="146473" spans="7:7" x14ac:dyDescent="0.3">
      <c r="G146473"/>
    </row>
    <row r="146474" spans="7:7" x14ac:dyDescent="0.3">
      <c r="G146474"/>
    </row>
    <row r="146475" spans="7:7" x14ac:dyDescent="0.3">
      <c r="G146475"/>
    </row>
    <row r="146476" spans="7:7" x14ac:dyDescent="0.3">
      <c r="G146476"/>
    </row>
    <row r="146477" spans="7:7" x14ac:dyDescent="0.3">
      <c r="G146477"/>
    </row>
    <row r="146478" spans="7:7" x14ac:dyDescent="0.3">
      <c r="G146478"/>
    </row>
    <row r="146479" spans="7:7" x14ac:dyDescent="0.3">
      <c r="G146479"/>
    </row>
    <row r="146480" spans="7:7" x14ac:dyDescent="0.3">
      <c r="G146480"/>
    </row>
    <row r="146481" spans="7:7" x14ac:dyDescent="0.3">
      <c r="G146481"/>
    </row>
    <row r="146482" spans="7:7" x14ac:dyDescent="0.3">
      <c r="G146482"/>
    </row>
    <row r="146483" spans="7:7" x14ac:dyDescent="0.3">
      <c r="G146483"/>
    </row>
    <row r="146484" spans="7:7" x14ac:dyDescent="0.3">
      <c r="G146484"/>
    </row>
    <row r="146485" spans="7:7" x14ac:dyDescent="0.3">
      <c r="G146485"/>
    </row>
    <row r="146486" spans="7:7" x14ac:dyDescent="0.3">
      <c r="G146486"/>
    </row>
    <row r="146487" spans="7:7" x14ac:dyDescent="0.3">
      <c r="G146487"/>
    </row>
    <row r="146488" spans="7:7" x14ac:dyDescent="0.3">
      <c r="G146488"/>
    </row>
    <row r="146489" spans="7:7" x14ac:dyDescent="0.3">
      <c r="G146489"/>
    </row>
    <row r="146490" spans="7:7" x14ac:dyDescent="0.3">
      <c r="G146490"/>
    </row>
    <row r="146491" spans="7:7" x14ac:dyDescent="0.3">
      <c r="G146491"/>
    </row>
    <row r="146492" spans="7:7" x14ac:dyDescent="0.3">
      <c r="G146492"/>
    </row>
    <row r="146493" spans="7:7" x14ac:dyDescent="0.3">
      <c r="G146493"/>
    </row>
    <row r="146494" spans="7:7" x14ac:dyDescent="0.3">
      <c r="G146494"/>
    </row>
    <row r="146495" spans="7:7" x14ac:dyDescent="0.3">
      <c r="G146495"/>
    </row>
    <row r="146496" spans="7:7" x14ac:dyDescent="0.3">
      <c r="G146496"/>
    </row>
    <row r="146497" spans="7:7" x14ac:dyDescent="0.3">
      <c r="G146497"/>
    </row>
    <row r="146498" spans="7:7" x14ac:dyDescent="0.3">
      <c r="G146498"/>
    </row>
    <row r="146499" spans="7:7" x14ac:dyDescent="0.3">
      <c r="G146499"/>
    </row>
    <row r="146500" spans="7:7" x14ac:dyDescent="0.3">
      <c r="G146500"/>
    </row>
    <row r="146501" spans="7:7" x14ac:dyDescent="0.3">
      <c r="G146501"/>
    </row>
    <row r="146502" spans="7:7" x14ac:dyDescent="0.3">
      <c r="G146502"/>
    </row>
    <row r="146503" spans="7:7" x14ac:dyDescent="0.3">
      <c r="G146503"/>
    </row>
    <row r="146504" spans="7:7" x14ac:dyDescent="0.3">
      <c r="G146504"/>
    </row>
    <row r="146505" spans="7:7" x14ac:dyDescent="0.3">
      <c r="G146505"/>
    </row>
    <row r="146506" spans="7:7" x14ac:dyDescent="0.3">
      <c r="G146506"/>
    </row>
    <row r="146507" spans="7:7" x14ac:dyDescent="0.3">
      <c r="G146507"/>
    </row>
    <row r="146508" spans="7:7" x14ac:dyDescent="0.3">
      <c r="G146508"/>
    </row>
    <row r="146509" spans="7:7" x14ac:dyDescent="0.3">
      <c r="G146509"/>
    </row>
    <row r="146510" spans="7:7" x14ac:dyDescent="0.3">
      <c r="G146510"/>
    </row>
    <row r="146511" spans="7:7" x14ac:dyDescent="0.3">
      <c r="G146511"/>
    </row>
    <row r="146512" spans="7:7" x14ac:dyDescent="0.3">
      <c r="G146512"/>
    </row>
    <row r="146513" spans="7:7" x14ac:dyDescent="0.3">
      <c r="G146513"/>
    </row>
    <row r="146514" spans="7:7" x14ac:dyDescent="0.3">
      <c r="G146514"/>
    </row>
    <row r="146515" spans="7:7" x14ac:dyDescent="0.3">
      <c r="G146515"/>
    </row>
    <row r="146516" spans="7:7" x14ac:dyDescent="0.3">
      <c r="G146516"/>
    </row>
    <row r="146517" spans="7:7" x14ac:dyDescent="0.3">
      <c r="G146517"/>
    </row>
    <row r="146518" spans="7:7" x14ac:dyDescent="0.3">
      <c r="G146518"/>
    </row>
    <row r="146519" spans="7:7" x14ac:dyDescent="0.3">
      <c r="G146519"/>
    </row>
    <row r="146520" spans="7:7" x14ac:dyDescent="0.3">
      <c r="G146520"/>
    </row>
    <row r="146521" spans="7:7" x14ac:dyDescent="0.3">
      <c r="G146521"/>
    </row>
    <row r="146522" spans="7:7" x14ac:dyDescent="0.3">
      <c r="G146522"/>
    </row>
    <row r="146523" spans="7:7" x14ac:dyDescent="0.3">
      <c r="G146523"/>
    </row>
    <row r="146524" spans="7:7" x14ac:dyDescent="0.3">
      <c r="G146524"/>
    </row>
    <row r="146525" spans="7:7" x14ac:dyDescent="0.3">
      <c r="G146525"/>
    </row>
    <row r="146526" spans="7:7" x14ac:dyDescent="0.3">
      <c r="G146526"/>
    </row>
    <row r="146527" spans="7:7" x14ac:dyDescent="0.3">
      <c r="G146527"/>
    </row>
    <row r="146528" spans="7:7" x14ac:dyDescent="0.3">
      <c r="G146528"/>
    </row>
    <row r="146529" spans="7:7" x14ac:dyDescent="0.3">
      <c r="G146529"/>
    </row>
    <row r="146530" spans="7:7" x14ac:dyDescent="0.3">
      <c r="G146530"/>
    </row>
    <row r="146531" spans="7:7" x14ac:dyDescent="0.3">
      <c r="G146531"/>
    </row>
    <row r="146532" spans="7:7" x14ac:dyDescent="0.3">
      <c r="G146532"/>
    </row>
    <row r="146533" spans="7:7" x14ac:dyDescent="0.3">
      <c r="G146533"/>
    </row>
    <row r="146534" spans="7:7" x14ac:dyDescent="0.3">
      <c r="G146534"/>
    </row>
    <row r="146535" spans="7:7" x14ac:dyDescent="0.3">
      <c r="G146535"/>
    </row>
    <row r="146536" spans="7:7" x14ac:dyDescent="0.3">
      <c r="G146536"/>
    </row>
    <row r="146537" spans="7:7" x14ac:dyDescent="0.3">
      <c r="G146537"/>
    </row>
    <row r="146538" spans="7:7" x14ac:dyDescent="0.3">
      <c r="G146538"/>
    </row>
    <row r="146539" spans="7:7" x14ac:dyDescent="0.3">
      <c r="G146539"/>
    </row>
    <row r="146540" spans="7:7" x14ac:dyDescent="0.3">
      <c r="G146540"/>
    </row>
    <row r="146541" spans="7:7" x14ac:dyDescent="0.3">
      <c r="G146541"/>
    </row>
    <row r="146542" spans="7:7" x14ac:dyDescent="0.3">
      <c r="G146542"/>
    </row>
    <row r="146543" spans="7:7" x14ac:dyDescent="0.3">
      <c r="G146543"/>
    </row>
    <row r="146544" spans="7:7" x14ac:dyDescent="0.3">
      <c r="G146544"/>
    </row>
    <row r="146545" spans="7:7" x14ac:dyDescent="0.3">
      <c r="G146545"/>
    </row>
    <row r="146546" spans="7:7" x14ac:dyDescent="0.3">
      <c r="G146546"/>
    </row>
    <row r="146547" spans="7:7" x14ac:dyDescent="0.3">
      <c r="G146547"/>
    </row>
    <row r="146548" spans="7:7" x14ac:dyDescent="0.3">
      <c r="G146548"/>
    </row>
    <row r="146549" spans="7:7" x14ac:dyDescent="0.3">
      <c r="G146549"/>
    </row>
    <row r="146550" spans="7:7" x14ac:dyDescent="0.3">
      <c r="G146550"/>
    </row>
    <row r="146551" spans="7:7" x14ac:dyDescent="0.3">
      <c r="G146551"/>
    </row>
    <row r="146552" spans="7:7" x14ac:dyDescent="0.3">
      <c r="G146552"/>
    </row>
    <row r="146553" spans="7:7" x14ac:dyDescent="0.3">
      <c r="G146553"/>
    </row>
    <row r="146554" spans="7:7" x14ac:dyDescent="0.3">
      <c r="G146554"/>
    </row>
    <row r="146555" spans="7:7" x14ac:dyDescent="0.3">
      <c r="G146555"/>
    </row>
    <row r="146556" spans="7:7" x14ac:dyDescent="0.3">
      <c r="G146556"/>
    </row>
    <row r="146557" spans="7:7" x14ac:dyDescent="0.3">
      <c r="G146557"/>
    </row>
    <row r="146558" spans="7:7" x14ac:dyDescent="0.3">
      <c r="G146558"/>
    </row>
    <row r="146559" spans="7:7" x14ac:dyDescent="0.3">
      <c r="G146559"/>
    </row>
    <row r="146560" spans="7:7" x14ac:dyDescent="0.3">
      <c r="G146560"/>
    </row>
    <row r="146561" spans="7:7" x14ac:dyDescent="0.3">
      <c r="G146561"/>
    </row>
    <row r="146562" spans="7:7" x14ac:dyDescent="0.3">
      <c r="G146562"/>
    </row>
    <row r="146563" spans="7:7" x14ac:dyDescent="0.3">
      <c r="G146563"/>
    </row>
    <row r="146564" spans="7:7" x14ac:dyDescent="0.3">
      <c r="G146564"/>
    </row>
    <row r="146565" spans="7:7" x14ac:dyDescent="0.3">
      <c r="G146565"/>
    </row>
    <row r="146566" spans="7:7" x14ac:dyDescent="0.3">
      <c r="G146566"/>
    </row>
    <row r="146567" spans="7:7" x14ac:dyDescent="0.3">
      <c r="G146567"/>
    </row>
    <row r="146568" spans="7:7" x14ac:dyDescent="0.3">
      <c r="G146568"/>
    </row>
    <row r="146569" spans="7:7" x14ac:dyDescent="0.3">
      <c r="G146569"/>
    </row>
    <row r="146570" spans="7:7" x14ac:dyDescent="0.3">
      <c r="G146570"/>
    </row>
    <row r="146571" spans="7:7" x14ac:dyDescent="0.3">
      <c r="G146571"/>
    </row>
    <row r="146572" spans="7:7" x14ac:dyDescent="0.3">
      <c r="G146572"/>
    </row>
    <row r="146573" spans="7:7" x14ac:dyDescent="0.3">
      <c r="G146573"/>
    </row>
    <row r="146574" spans="7:7" x14ac:dyDescent="0.3">
      <c r="G146574"/>
    </row>
    <row r="146575" spans="7:7" x14ac:dyDescent="0.3">
      <c r="G146575"/>
    </row>
    <row r="146576" spans="7:7" x14ac:dyDescent="0.3">
      <c r="G146576"/>
    </row>
    <row r="146577" spans="7:7" x14ac:dyDescent="0.3">
      <c r="G146577"/>
    </row>
    <row r="146578" spans="7:7" x14ac:dyDescent="0.3">
      <c r="G146578"/>
    </row>
    <row r="146579" spans="7:7" x14ac:dyDescent="0.3">
      <c r="G146579"/>
    </row>
    <row r="146580" spans="7:7" x14ac:dyDescent="0.3">
      <c r="G146580"/>
    </row>
    <row r="146581" spans="7:7" x14ac:dyDescent="0.3">
      <c r="G146581"/>
    </row>
    <row r="146582" spans="7:7" x14ac:dyDescent="0.3">
      <c r="G146582"/>
    </row>
    <row r="146583" spans="7:7" x14ac:dyDescent="0.3">
      <c r="G146583"/>
    </row>
    <row r="146584" spans="7:7" x14ac:dyDescent="0.3">
      <c r="G146584"/>
    </row>
    <row r="146585" spans="7:7" x14ac:dyDescent="0.3">
      <c r="G146585"/>
    </row>
    <row r="146586" spans="7:7" x14ac:dyDescent="0.3">
      <c r="G146586"/>
    </row>
    <row r="146587" spans="7:7" x14ac:dyDescent="0.3">
      <c r="G146587"/>
    </row>
    <row r="146588" spans="7:7" x14ac:dyDescent="0.3">
      <c r="G146588"/>
    </row>
    <row r="146589" spans="7:7" x14ac:dyDescent="0.3">
      <c r="G146589"/>
    </row>
    <row r="146590" spans="7:7" x14ac:dyDescent="0.3">
      <c r="G146590"/>
    </row>
    <row r="146591" spans="7:7" x14ac:dyDescent="0.3">
      <c r="G146591"/>
    </row>
    <row r="146592" spans="7:7" x14ac:dyDescent="0.3">
      <c r="G146592"/>
    </row>
    <row r="146593" spans="7:7" x14ac:dyDescent="0.3">
      <c r="G146593"/>
    </row>
    <row r="146594" spans="7:7" x14ac:dyDescent="0.3">
      <c r="G146594"/>
    </row>
    <row r="146595" spans="7:7" x14ac:dyDescent="0.3">
      <c r="G146595"/>
    </row>
    <row r="146596" spans="7:7" x14ac:dyDescent="0.3">
      <c r="G146596"/>
    </row>
    <row r="146597" spans="7:7" x14ac:dyDescent="0.3">
      <c r="G146597"/>
    </row>
    <row r="146598" spans="7:7" x14ac:dyDescent="0.3">
      <c r="G146598"/>
    </row>
    <row r="146599" spans="7:7" x14ac:dyDescent="0.3">
      <c r="G146599"/>
    </row>
    <row r="146600" spans="7:7" x14ac:dyDescent="0.3">
      <c r="G146600"/>
    </row>
    <row r="146601" spans="7:7" x14ac:dyDescent="0.3">
      <c r="G146601"/>
    </row>
    <row r="146602" spans="7:7" x14ac:dyDescent="0.3">
      <c r="G146602"/>
    </row>
    <row r="146603" spans="7:7" x14ac:dyDescent="0.3">
      <c r="G146603"/>
    </row>
    <row r="146604" spans="7:7" x14ac:dyDescent="0.3">
      <c r="G146604"/>
    </row>
    <row r="146605" spans="7:7" x14ac:dyDescent="0.3">
      <c r="G146605"/>
    </row>
    <row r="146606" spans="7:7" x14ac:dyDescent="0.3">
      <c r="G146606"/>
    </row>
    <row r="146607" spans="7:7" x14ac:dyDescent="0.3">
      <c r="G146607"/>
    </row>
    <row r="146608" spans="7:7" x14ac:dyDescent="0.3">
      <c r="G146608"/>
    </row>
    <row r="146609" spans="7:7" x14ac:dyDescent="0.3">
      <c r="G146609"/>
    </row>
    <row r="146610" spans="7:7" x14ac:dyDescent="0.3">
      <c r="G146610"/>
    </row>
    <row r="146611" spans="7:7" x14ac:dyDescent="0.3">
      <c r="G146611"/>
    </row>
    <row r="146612" spans="7:7" x14ac:dyDescent="0.3">
      <c r="G146612"/>
    </row>
    <row r="146613" spans="7:7" x14ac:dyDescent="0.3">
      <c r="G146613"/>
    </row>
    <row r="146614" spans="7:7" x14ac:dyDescent="0.3">
      <c r="G146614"/>
    </row>
    <row r="146615" spans="7:7" x14ac:dyDescent="0.3">
      <c r="G146615"/>
    </row>
    <row r="146616" spans="7:7" x14ac:dyDescent="0.3">
      <c r="G146616"/>
    </row>
    <row r="146617" spans="7:7" x14ac:dyDescent="0.3">
      <c r="G146617"/>
    </row>
    <row r="146618" spans="7:7" x14ac:dyDescent="0.3">
      <c r="G146618"/>
    </row>
    <row r="146619" spans="7:7" x14ac:dyDescent="0.3">
      <c r="G146619"/>
    </row>
    <row r="146620" spans="7:7" x14ac:dyDescent="0.3">
      <c r="G146620"/>
    </row>
    <row r="146621" spans="7:7" x14ac:dyDescent="0.3">
      <c r="G146621"/>
    </row>
    <row r="146622" spans="7:7" x14ac:dyDescent="0.3">
      <c r="G146622"/>
    </row>
    <row r="146623" spans="7:7" x14ac:dyDescent="0.3">
      <c r="G146623"/>
    </row>
    <row r="146624" spans="7:7" x14ac:dyDescent="0.3">
      <c r="G146624"/>
    </row>
    <row r="146625" spans="7:7" x14ac:dyDescent="0.3">
      <c r="G146625"/>
    </row>
    <row r="146626" spans="7:7" x14ac:dyDescent="0.3">
      <c r="G146626"/>
    </row>
    <row r="146627" spans="7:7" x14ac:dyDescent="0.3">
      <c r="G146627"/>
    </row>
    <row r="146628" spans="7:7" x14ac:dyDescent="0.3">
      <c r="G146628"/>
    </row>
    <row r="146629" spans="7:7" x14ac:dyDescent="0.3">
      <c r="G146629"/>
    </row>
    <row r="146630" spans="7:7" x14ac:dyDescent="0.3">
      <c r="G146630"/>
    </row>
    <row r="146631" spans="7:7" x14ac:dyDescent="0.3">
      <c r="G146631"/>
    </row>
    <row r="146632" spans="7:7" x14ac:dyDescent="0.3">
      <c r="G146632"/>
    </row>
    <row r="146633" spans="7:7" x14ac:dyDescent="0.3">
      <c r="G146633"/>
    </row>
    <row r="146634" spans="7:7" x14ac:dyDescent="0.3">
      <c r="G146634"/>
    </row>
    <row r="146635" spans="7:7" x14ac:dyDescent="0.3">
      <c r="G146635"/>
    </row>
    <row r="146636" spans="7:7" x14ac:dyDescent="0.3">
      <c r="G146636"/>
    </row>
    <row r="146637" spans="7:7" x14ac:dyDescent="0.3">
      <c r="G146637"/>
    </row>
    <row r="146638" spans="7:7" x14ac:dyDescent="0.3">
      <c r="G146638"/>
    </row>
    <row r="146639" spans="7:7" x14ac:dyDescent="0.3">
      <c r="G146639"/>
    </row>
    <row r="146640" spans="7:7" x14ac:dyDescent="0.3">
      <c r="G146640"/>
    </row>
    <row r="146641" spans="7:7" x14ac:dyDescent="0.3">
      <c r="G146641"/>
    </row>
    <row r="146642" spans="7:7" x14ac:dyDescent="0.3">
      <c r="G146642"/>
    </row>
    <row r="146643" spans="7:7" x14ac:dyDescent="0.3">
      <c r="G146643"/>
    </row>
    <row r="146644" spans="7:7" x14ac:dyDescent="0.3">
      <c r="G146644"/>
    </row>
    <row r="146645" spans="7:7" x14ac:dyDescent="0.3">
      <c r="G146645"/>
    </row>
    <row r="146646" spans="7:7" x14ac:dyDescent="0.3">
      <c r="G146646"/>
    </row>
    <row r="146647" spans="7:7" x14ac:dyDescent="0.3">
      <c r="G146647"/>
    </row>
    <row r="146648" spans="7:7" x14ac:dyDescent="0.3">
      <c r="G146648"/>
    </row>
    <row r="146649" spans="7:7" x14ac:dyDescent="0.3">
      <c r="G146649"/>
    </row>
    <row r="146650" spans="7:7" x14ac:dyDescent="0.3">
      <c r="G146650"/>
    </row>
    <row r="146651" spans="7:7" x14ac:dyDescent="0.3">
      <c r="G146651"/>
    </row>
    <row r="146652" spans="7:7" x14ac:dyDescent="0.3">
      <c r="G146652"/>
    </row>
    <row r="146653" spans="7:7" x14ac:dyDescent="0.3">
      <c r="G146653"/>
    </row>
    <row r="146654" spans="7:7" x14ac:dyDescent="0.3">
      <c r="G146654"/>
    </row>
    <row r="146655" spans="7:7" x14ac:dyDescent="0.3">
      <c r="G146655"/>
    </row>
    <row r="146656" spans="7:7" x14ac:dyDescent="0.3">
      <c r="G146656"/>
    </row>
    <row r="146657" spans="7:7" x14ac:dyDescent="0.3">
      <c r="G146657"/>
    </row>
    <row r="146658" spans="7:7" x14ac:dyDescent="0.3">
      <c r="G146658"/>
    </row>
    <row r="146659" spans="7:7" x14ac:dyDescent="0.3">
      <c r="G146659"/>
    </row>
    <row r="146660" spans="7:7" x14ac:dyDescent="0.3">
      <c r="G146660"/>
    </row>
    <row r="146661" spans="7:7" x14ac:dyDescent="0.3">
      <c r="G146661"/>
    </row>
    <row r="146662" spans="7:7" x14ac:dyDescent="0.3">
      <c r="G146662"/>
    </row>
    <row r="146663" spans="7:7" x14ac:dyDescent="0.3">
      <c r="G146663"/>
    </row>
    <row r="146664" spans="7:7" x14ac:dyDescent="0.3">
      <c r="G146664"/>
    </row>
    <row r="146665" spans="7:7" x14ac:dyDescent="0.3">
      <c r="G146665"/>
    </row>
    <row r="146666" spans="7:7" x14ac:dyDescent="0.3">
      <c r="G146666"/>
    </row>
    <row r="146667" spans="7:7" x14ac:dyDescent="0.3">
      <c r="G146667"/>
    </row>
    <row r="146668" spans="7:7" x14ac:dyDescent="0.3">
      <c r="G146668"/>
    </row>
    <row r="146669" spans="7:7" x14ac:dyDescent="0.3">
      <c r="G146669"/>
    </row>
    <row r="146670" spans="7:7" x14ac:dyDescent="0.3">
      <c r="G146670"/>
    </row>
    <row r="146671" spans="7:7" x14ac:dyDescent="0.3">
      <c r="G146671"/>
    </row>
    <row r="146672" spans="7:7" x14ac:dyDescent="0.3">
      <c r="G146672"/>
    </row>
    <row r="146673" spans="7:7" x14ac:dyDescent="0.3">
      <c r="G146673"/>
    </row>
    <row r="146674" spans="7:7" x14ac:dyDescent="0.3">
      <c r="G146674"/>
    </row>
    <row r="146675" spans="7:7" x14ac:dyDescent="0.3">
      <c r="G146675"/>
    </row>
    <row r="146676" spans="7:7" x14ac:dyDescent="0.3">
      <c r="G146676"/>
    </row>
    <row r="146677" spans="7:7" x14ac:dyDescent="0.3">
      <c r="G146677"/>
    </row>
    <row r="146678" spans="7:7" x14ac:dyDescent="0.3">
      <c r="G146678"/>
    </row>
    <row r="146679" spans="7:7" x14ac:dyDescent="0.3">
      <c r="G146679"/>
    </row>
    <row r="146680" spans="7:7" x14ac:dyDescent="0.3">
      <c r="G146680"/>
    </row>
    <row r="146681" spans="7:7" x14ac:dyDescent="0.3">
      <c r="G146681"/>
    </row>
    <row r="146682" spans="7:7" x14ac:dyDescent="0.3">
      <c r="G146682"/>
    </row>
    <row r="146683" spans="7:7" x14ac:dyDescent="0.3">
      <c r="G146683"/>
    </row>
    <row r="146684" spans="7:7" x14ac:dyDescent="0.3">
      <c r="G146684"/>
    </row>
    <row r="146685" spans="7:7" x14ac:dyDescent="0.3">
      <c r="G146685"/>
    </row>
    <row r="146686" spans="7:7" x14ac:dyDescent="0.3">
      <c r="G146686"/>
    </row>
    <row r="146687" spans="7:7" x14ac:dyDescent="0.3">
      <c r="G146687"/>
    </row>
    <row r="146688" spans="7:7" x14ac:dyDescent="0.3">
      <c r="G146688"/>
    </row>
    <row r="146689" spans="7:7" x14ac:dyDescent="0.3">
      <c r="G146689"/>
    </row>
    <row r="146690" spans="7:7" x14ac:dyDescent="0.3">
      <c r="G146690"/>
    </row>
    <row r="146691" spans="7:7" x14ac:dyDescent="0.3">
      <c r="G146691"/>
    </row>
    <row r="146692" spans="7:7" x14ac:dyDescent="0.3">
      <c r="G146692"/>
    </row>
    <row r="146693" spans="7:7" x14ac:dyDescent="0.3">
      <c r="G146693"/>
    </row>
    <row r="146694" spans="7:7" x14ac:dyDescent="0.3">
      <c r="G146694"/>
    </row>
    <row r="146695" spans="7:7" x14ac:dyDescent="0.3">
      <c r="G146695"/>
    </row>
    <row r="146696" spans="7:7" x14ac:dyDescent="0.3">
      <c r="G146696"/>
    </row>
    <row r="146697" spans="7:7" x14ac:dyDescent="0.3">
      <c r="G146697"/>
    </row>
    <row r="146698" spans="7:7" x14ac:dyDescent="0.3">
      <c r="G146698"/>
    </row>
    <row r="146699" spans="7:7" x14ac:dyDescent="0.3">
      <c r="G146699"/>
    </row>
    <row r="146700" spans="7:7" x14ac:dyDescent="0.3">
      <c r="G146700"/>
    </row>
    <row r="146701" spans="7:7" x14ac:dyDescent="0.3">
      <c r="G146701"/>
    </row>
    <row r="146702" spans="7:7" x14ac:dyDescent="0.3">
      <c r="G146702"/>
    </row>
    <row r="146703" spans="7:7" x14ac:dyDescent="0.3">
      <c r="G146703"/>
    </row>
    <row r="146704" spans="7:7" x14ac:dyDescent="0.3">
      <c r="G146704"/>
    </row>
    <row r="146705" spans="7:7" x14ac:dyDescent="0.3">
      <c r="G146705"/>
    </row>
    <row r="146706" spans="7:7" x14ac:dyDescent="0.3">
      <c r="G146706"/>
    </row>
    <row r="146707" spans="7:7" x14ac:dyDescent="0.3">
      <c r="G146707"/>
    </row>
    <row r="146708" spans="7:7" x14ac:dyDescent="0.3">
      <c r="G146708"/>
    </row>
    <row r="146709" spans="7:7" x14ac:dyDescent="0.3">
      <c r="G146709"/>
    </row>
    <row r="146710" spans="7:7" x14ac:dyDescent="0.3">
      <c r="G146710"/>
    </row>
    <row r="146711" spans="7:7" x14ac:dyDescent="0.3">
      <c r="G146711"/>
    </row>
    <row r="146712" spans="7:7" x14ac:dyDescent="0.3">
      <c r="G146712"/>
    </row>
    <row r="146713" spans="7:7" x14ac:dyDescent="0.3">
      <c r="G146713"/>
    </row>
    <row r="146714" spans="7:7" x14ac:dyDescent="0.3">
      <c r="G146714"/>
    </row>
    <row r="146715" spans="7:7" x14ac:dyDescent="0.3">
      <c r="G146715"/>
    </row>
    <row r="146716" spans="7:7" x14ac:dyDescent="0.3">
      <c r="G146716"/>
    </row>
    <row r="146717" spans="7:7" x14ac:dyDescent="0.3">
      <c r="G146717"/>
    </row>
    <row r="146718" spans="7:7" x14ac:dyDescent="0.3">
      <c r="G146718"/>
    </row>
    <row r="146719" spans="7:7" x14ac:dyDescent="0.3">
      <c r="G146719"/>
    </row>
    <row r="146720" spans="7:7" x14ac:dyDescent="0.3">
      <c r="G146720"/>
    </row>
    <row r="146721" spans="7:7" x14ac:dyDescent="0.3">
      <c r="G146721"/>
    </row>
    <row r="146722" spans="7:7" x14ac:dyDescent="0.3">
      <c r="G146722"/>
    </row>
    <row r="146723" spans="7:7" x14ac:dyDescent="0.3">
      <c r="G146723"/>
    </row>
    <row r="146724" spans="7:7" x14ac:dyDescent="0.3">
      <c r="G146724"/>
    </row>
    <row r="146725" spans="7:7" x14ac:dyDescent="0.3">
      <c r="G146725"/>
    </row>
    <row r="146726" spans="7:7" x14ac:dyDescent="0.3">
      <c r="G146726"/>
    </row>
    <row r="146727" spans="7:7" x14ac:dyDescent="0.3">
      <c r="G146727"/>
    </row>
    <row r="146728" spans="7:7" x14ac:dyDescent="0.3">
      <c r="G146728"/>
    </row>
    <row r="146729" spans="7:7" x14ac:dyDescent="0.3">
      <c r="G146729"/>
    </row>
    <row r="146730" spans="7:7" x14ac:dyDescent="0.3">
      <c r="G146730"/>
    </row>
    <row r="146731" spans="7:7" x14ac:dyDescent="0.3">
      <c r="G146731"/>
    </row>
    <row r="146732" spans="7:7" x14ac:dyDescent="0.3">
      <c r="G146732"/>
    </row>
    <row r="146733" spans="7:7" x14ac:dyDescent="0.3">
      <c r="G146733"/>
    </row>
    <row r="146734" spans="7:7" x14ac:dyDescent="0.3">
      <c r="G146734"/>
    </row>
    <row r="146735" spans="7:7" x14ac:dyDescent="0.3">
      <c r="G146735"/>
    </row>
    <row r="146736" spans="7:7" x14ac:dyDescent="0.3">
      <c r="G146736"/>
    </row>
    <row r="146737" spans="7:7" x14ac:dyDescent="0.3">
      <c r="G146737"/>
    </row>
    <row r="146738" spans="7:7" x14ac:dyDescent="0.3">
      <c r="G146738"/>
    </row>
    <row r="146739" spans="7:7" x14ac:dyDescent="0.3">
      <c r="G146739"/>
    </row>
    <row r="146740" spans="7:7" x14ac:dyDescent="0.3">
      <c r="G146740"/>
    </row>
    <row r="146741" spans="7:7" x14ac:dyDescent="0.3">
      <c r="G146741"/>
    </row>
    <row r="146742" spans="7:7" x14ac:dyDescent="0.3">
      <c r="G146742"/>
    </row>
    <row r="146743" spans="7:7" x14ac:dyDescent="0.3">
      <c r="G146743"/>
    </row>
    <row r="146744" spans="7:7" x14ac:dyDescent="0.3">
      <c r="G146744"/>
    </row>
    <row r="146745" spans="7:7" x14ac:dyDescent="0.3">
      <c r="G146745"/>
    </row>
    <row r="146746" spans="7:7" x14ac:dyDescent="0.3">
      <c r="G146746"/>
    </row>
    <row r="146747" spans="7:7" x14ac:dyDescent="0.3">
      <c r="G146747"/>
    </row>
    <row r="146748" spans="7:7" x14ac:dyDescent="0.3">
      <c r="G146748"/>
    </row>
    <row r="146749" spans="7:7" x14ac:dyDescent="0.3">
      <c r="G146749"/>
    </row>
    <row r="146750" spans="7:7" x14ac:dyDescent="0.3">
      <c r="G146750"/>
    </row>
    <row r="146751" spans="7:7" x14ac:dyDescent="0.3">
      <c r="G146751"/>
    </row>
    <row r="146752" spans="7:7" x14ac:dyDescent="0.3">
      <c r="G146752"/>
    </row>
    <row r="146753" spans="7:7" x14ac:dyDescent="0.3">
      <c r="G146753"/>
    </row>
    <row r="146754" spans="7:7" x14ac:dyDescent="0.3">
      <c r="G146754"/>
    </row>
    <row r="146755" spans="7:7" x14ac:dyDescent="0.3">
      <c r="G146755"/>
    </row>
    <row r="146756" spans="7:7" x14ac:dyDescent="0.3">
      <c r="G146756"/>
    </row>
    <row r="146757" spans="7:7" x14ac:dyDescent="0.3">
      <c r="G146757"/>
    </row>
    <row r="146758" spans="7:7" x14ac:dyDescent="0.3">
      <c r="G146758"/>
    </row>
    <row r="146759" spans="7:7" x14ac:dyDescent="0.3">
      <c r="G146759"/>
    </row>
    <row r="146760" spans="7:7" x14ac:dyDescent="0.3">
      <c r="G146760"/>
    </row>
    <row r="146761" spans="7:7" x14ac:dyDescent="0.3">
      <c r="G146761"/>
    </row>
    <row r="146762" spans="7:7" x14ac:dyDescent="0.3">
      <c r="G146762"/>
    </row>
    <row r="146763" spans="7:7" x14ac:dyDescent="0.3">
      <c r="G146763"/>
    </row>
    <row r="146764" spans="7:7" x14ac:dyDescent="0.3">
      <c r="G146764"/>
    </row>
    <row r="146765" spans="7:7" x14ac:dyDescent="0.3">
      <c r="G146765"/>
    </row>
    <row r="146766" spans="7:7" x14ac:dyDescent="0.3">
      <c r="G146766"/>
    </row>
    <row r="146767" spans="7:7" x14ac:dyDescent="0.3">
      <c r="G146767"/>
    </row>
    <row r="146768" spans="7:7" x14ac:dyDescent="0.3">
      <c r="G146768"/>
    </row>
    <row r="146769" spans="7:7" x14ac:dyDescent="0.3">
      <c r="G146769"/>
    </row>
    <row r="146770" spans="7:7" x14ac:dyDescent="0.3">
      <c r="G146770"/>
    </row>
    <row r="146771" spans="7:7" x14ac:dyDescent="0.3">
      <c r="G146771"/>
    </row>
    <row r="146772" spans="7:7" x14ac:dyDescent="0.3">
      <c r="G146772"/>
    </row>
    <row r="146773" spans="7:7" x14ac:dyDescent="0.3">
      <c r="G146773"/>
    </row>
    <row r="146774" spans="7:7" x14ac:dyDescent="0.3">
      <c r="G146774"/>
    </row>
    <row r="146775" spans="7:7" x14ac:dyDescent="0.3">
      <c r="G146775"/>
    </row>
    <row r="146776" spans="7:7" x14ac:dyDescent="0.3">
      <c r="G146776"/>
    </row>
    <row r="146777" spans="7:7" x14ac:dyDescent="0.3">
      <c r="G146777"/>
    </row>
    <row r="146778" spans="7:7" x14ac:dyDescent="0.3">
      <c r="G146778"/>
    </row>
    <row r="146779" spans="7:7" x14ac:dyDescent="0.3">
      <c r="G146779"/>
    </row>
    <row r="146780" spans="7:7" x14ac:dyDescent="0.3">
      <c r="G146780"/>
    </row>
    <row r="146781" spans="7:7" x14ac:dyDescent="0.3">
      <c r="G146781"/>
    </row>
    <row r="146782" spans="7:7" x14ac:dyDescent="0.3">
      <c r="G146782"/>
    </row>
    <row r="146783" spans="7:7" x14ac:dyDescent="0.3">
      <c r="G146783"/>
    </row>
    <row r="146784" spans="7:7" x14ac:dyDescent="0.3">
      <c r="G146784"/>
    </row>
    <row r="146785" spans="7:7" x14ac:dyDescent="0.3">
      <c r="G146785"/>
    </row>
    <row r="146786" spans="7:7" x14ac:dyDescent="0.3">
      <c r="G146786"/>
    </row>
    <row r="146787" spans="7:7" x14ac:dyDescent="0.3">
      <c r="G146787"/>
    </row>
    <row r="146788" spans="7:7" x14ac:dyDescent="0.3">
      <c r="G146788"/>
    </row>
    <row r="146789" spans="7:7" x14ac:dyDescent="0.3">
      <c r="G146789"/>
    </row>
    <row r="146790" spans="7:7" x14ac:dyDescent="0.3">
      <c r="G146790"/>
    </row>
    <row r="146791" spans="7:7" x14ac:dyDescent="0.3">
      <c r="G146791"/>
    </row>
    <row r="146792" spans="7:7" x14ac:dyDescent="0.3">
      <c r="G146792"/>
    </row>
    <row r="146793" spans="7:7" x14ac:dyDescent="0.3">
      <c r="G146793"/>
    </row>
    <row r="146794" spans="7:7" x14ac:dyDescent="0.3">
      <c r="G146794"/>
    </row>
    <row r="146795" spans="7:7" x14ac:dyDescent="0.3">
      <c r="G146795"/>
    </row>
    <row r="146796" spans="7:7" x14ac:dyDescent="0.3">
      <c r="G146796"/>
    </row>
    <row r="146797" spans="7:7" x14ac:dyDescent="0.3">
      <c r="G146797"/>
    </row>
    <row r="146798" spans="7:7" x14ac:dyDescent="0.3">
      <c r="G146798"/>
    </row>
    <row r="146799" spans="7:7" x14ac:dyDescent="0.3">
      <c r="G146799"/>
    </row>
    <row r="146800" spans="7:7" x14ac:dyDescent="0.3">
      <c r="G146800"/>
    </row>
    <row r="146801" spans="7:7" x14ac:dyDescent="0.3">
      <c r="G146801"/>
    </row>
    <row r="146802" spans="7:7" x14ac:dyDescent="0.3">
      <c r="G146802"/>
    </row>
    <row r="146803" spans="7:7" x14ac:dyDescent="0.3">
      <c r="G146803"/>
    </row>
    <row r="146804" spans="7:7" x14ac:dyDescent="0.3">
      <c r="G146804"/>
    </row>
    <row r="146805" spans="7:7" x14ac:dyDescent="0.3">
      <c r="G146805"/>
    </row>
    <row r="146806" spans="7:7" x14ac:dyDescent="0.3">
      <c r="G146806"/>
    </row>
    <row r="146807" spans="7:7" x14ac:dyDescent="0.3">
      <c r="G146807"/>
    </row>
    <row r="146808" spans="7:7" x14ac:dyDescent="0.3">
      <c r="G146808"/>
    </row>
    <row r="146809" spans="7:7" x14ac:dyDescent="0.3">
      <c r="G146809"/>
    </row>
    <row r="146810" spans="7:7" x14ac:dyDescent="0.3">
      <c r="G146810"/>
    </row>
    <row r="146811" spans="7:7" x14ac:dyDescent="0.3">
      <c r="G146811"/>
    </row>
    <row r="146812" spans="7:7" x14ac:dyDescent="0.3">
      <c r="G146812"/>
    </row>
    <row r="146813" spans="7:7" x14ac:dyDescent="0.3">
      <c r="G146813"/>
    </row>
    <row r="146814" spans="7:7" x14ac:dyDescent="0.3">
      <c r="G146814"/>
    </row>
    <row r="146815" spans="7:7" x14ac:dyDescent="0.3">
      <c r="G146815"/>
    </row>
    <row r="146816" spans="7:7" x14ac:dyDescent="0.3">
      <c r="G146816"/>
    </row>
    <row r="146817" spans="7:7" x14ac:dyDescent="0.3">
      <c r="G146817"/>
    </row>
    <row r="146818" spans="7:7" x14ac:dyDescent="0.3">
      <c r="G146818"/>
    </row>
    <row r="146819" spans="7:7" x14ac:dyDescent="0.3">
      <c r="G146819"/>
    </row>
    <row r="146820" spans="7:7" x14ac:dyDescent="0.3">
      <c r="G146820"/>
    </row>
    <row r="146821" spans="7:7" x14ac:dyDescent="0.3">
      <c r="G146821"/>
    </row>
    <row r="146822" spans="7:7" x14ac:dyDescent="0.3">
      <c r="G146822"/>
    </row>
    <row r="146823" spans="7:7" x14ac:dyDescent="0.3">
      <c r="G146823"/>
    </row>
    <row r="146824" spans="7:7" x14ac:dyDescent="0.3">
      <c r="G146824"/>
    </row>
    <row r="146825" spans="7:7" x14ac:dyDescent="0.3">
      <c r="G146825"/>
    </row>
    <row r="146826" spans="7:7" x14ac:dyDescent="0.3">
      <c r="G146826"/>
    </row>
    <row r="146827" spans="7:7" x14ac:dyDescent="0.3">
      <c r="G146827"/>
    </row>
    <row r="146828" spans="7:7" x14ac:dyDescent="0.3">
      <c r="G146828"/>
    </row>
    <row r="146829" spans="7:7" x14ac:dyDescent="0.3">
      <c r="G146829"/>
    </row>
    <row r="146830" spans="7:7" x14ac:dyDescent="0.3">
      <c r="G146830"/>
    </row>
    <row r="146831" spans="7:7" x14ac:dyDescent="0.3">
      <c r="G146831"/>
    </row>
    <row r="146832" spans="7:7" x14ac:dyDescent="0.3">
      <c r="G146832"/>
    </row>
    <row r="146833" spans="7:7" x14ac:dyDescent="0.3">
      <c r="G146833"/>
    </row>
    <row r="146834" spans="7:7" x14ac:dyDescent="0.3">
      <c r="G146834"/>
    </row>
    <row r="146835" spans="7:7" x14ac:dyDescent="0.3">
      <c r="G146835"/>
    </row>
    <row r="146836" spans="7:7" x14ac:dyDescent="0.3">
      <c r="G146836"/>
    </row>
    <row r="146837" spans="7:7" x14ac:dyDescent="0.3">
      <c r="G146837"/>
    </row>
    <row r="146838" spans="7:7" x14ac:dyDescent="0.3">
      <c r="G146838"/>
    </row>
    <row r="146839" spans="7:7" x14ac:dyDescent="0.3">
      <c r="G146839"/>
    </row>
    <row r="146840" spans="7:7" x14ac:dyDescent="0.3">
      <c r="G146840"/>
    </row>
    <row r="146841" spans="7:7" x14ac:dyDescent="0.3">
      <c r="G146841"/>
    </row>
    <row r="146842" spans="7:7" x14ac:dyDescent="0.3">
      <c r="G146842"/>
    </row>
    <row r="146843" spans="7:7" x14ac:dyDescent="0.3">
      <c r="G146843"/>
    </row>
    <row r="146844" spans="7:7" x14ac:dyDescent="0.3">
      <c r="G146844"/>
    </row>
    <row r="146845" spans="7:7" x14ac:dyDescent="0.3">
      <c r="G146845"/>
    </row>
    <row r="146846" spans="7:7" x14ac:dyDescent="0.3">
      <c r="G146846"/>
    </row>
    <row r="146847" spans="7:7" x14ac:dyDescent="0.3">
      <c r="G146847"/>
    </row>
    <row r="146848" spans="7:7" x14ac:dyDescent="0.3">
      <c r="G146848"/>
    </row>
    <row r="146849" spans="7:7" x14ac:dyDescent="0.3">
      <c r="G146849"/>
    </row>
    <row r="146850" spans="7:7" x14ac:dyDescent="0.3">
      <c r="G146850"/>
    </row>
    <row r="146851" spans="7:7" x14ac:dyDescent="0.3">
      <c r="G146851"/>
    </row>
    <row r="146852" spans="7:7" x14ac:dyDescent="0.3">
      <c r="G146852"/>
    </row>
    <row r="146853" spans="7:7" x14ac:dyDescent="0.3">
      <c r="G146853"/>
    </row>
    <row r="146854" spans="7:7" x14ac:dyDescent="0.3">
      <c r="G146854"/>
    </row>
    <row r="146855" spans="7:7" x14ac:dyDescent="0.3">
      <c r="G146855"/>
    </row>
    <row r="146856" spans="7:7" x14ac:dyDescent="0.3">
      <c r="G146856"/>
    </row>
    <row r="146857" spans="7:7" x14ac:dyDescent="0.3">
      <c r="G146857"/>
    </row>
    <row r="146858" spans="7:7" x14ac:dyDescent="0.3">
      <c r="G146858"/>
    </row>
    <row r="146859" spans="7:7" x14ac:dyDescent="0.3">
      <c r="G146859"/>
    </row>
    <row r="146860" spans="7:7" x14ac:dyDescent="0.3">
      <c r="G146860"/>
    </row>
    <row r="146861" spans="7:7" x14ac:dyDescent="0.3">
      <c r="G146861"/>
    </row>
    <row r="146862" spans="7:7" x14ac:dyDescent="0.3">
      <c r="G146862"/>
    </row>
    <row r="146863" spans="7:7" x14ac:dyDescent="0.3">
      <c r="G146863"/>
    </row>
    <row r="146864" spans="7:7" x14ac:dyDescent="0.3">
      <c r="G146864"/>
    </row>
    <row r="146865" spans="7:7" x14ac:dyDescent="0.3">
      <c r="G146865"/>
    </row>
    <row r="146866" spans="7:7" x14ac:dyDescent="0.3">
      <c r="G146866"/>
    </row>
    <row r="146867" spans="7:7" x14ac:dyDescent="0.3">
      <c r="G146867"/>
    </row>
    <row r="146868" spans="7:7" x14ac:dyDescent="0.3">
      <c r="G146868"/>
    </row>
    <row r="146869" spans="7:7" x14ac:dyDescent="0.3">
      <c r="G146869"/>
    </row>
    <row r="146870" spans="7:7" x14ac:dyDescent="0.3">
      <c r="G146870"/>
    </row>
    <row r="146871" spans="7:7" x14ac:dyDescent="0.3">
      <c r="G146871"/>
    </row>
    <row r="146872" spans="7:7" x14ac:dyDescent="0.3">
      <c r="G146872"/>
    </row>
    <row r="146873" spans="7:7" x14ac:dyDescent="0.3">
      <c r="G146873"/>
    </row>
    <row r="146874" spans="7:7" x14ac:dyDescent="0.3">
      <c r="G146874"/>
    </row>
    <row r="146875" spans="7:7" x14ac:dyDescent="0.3">
      <c r="G146875"/>
    </row>
    <row r="146876" spans="7:7" x14ac:dyDescent="0.3">
      <c r="G146876"/>
    </row>
    <row r="146877" spans="7:7" x14ac:dyDescent="0.3">
      <c r="G146877"/>
    </row>
    <row r="146878" spans="7:7" x14ac:dyDescent="0.3">
      <c r="G146878"/>
    </row>
    <row r="146879" spans="7:7" x14ac:dyDescent="0.3">
      <c r="G146879"/>
    </row>
    <row r="146880" spans="7:7" x14ac:dyDescent="0.3">
      <c r="G146880"/>
    </row>
    <row r="146881" spans="7:7" x14ac:dyDescent="0.3">
      <c r="G146881"/>
    </row>
    <row r="146882" spans="7:7" x14ac:dyDescent="0.3">
      <c r="G146882"/>
    </row>
    <row r="146883" spans="7:7" x14ac:dyDescent="0.3">
      <c r="G146883"/>
    </row>
    <row r="146884" spans="7:7" x14ac:dyDescent="0.3">
      <c r="G146884"/>
    </row>
    <row r="146885" spans="7:7" x14ac:dyDescent="0.3">
      <c r="G146885"/>
    </row>
    <row r="146886" spans="7:7" x14ac:dyDescent="0.3">
      <c r="G146886"/>
    </row>
    <row r="146887" spans="7:7" x14ac:dyDescent="0.3">
      <c r="G146887"/>
    </row>
    <row r="146888" spans="7:7" x14ac:dyDescent="0.3">
      <c r="G146888"/>
    </row>
    <row r="146889" spans="7:7" x14ac:dyDescent="0.3">
      <c r="G146889"/>
    </row>
    <row r="146890" spans="7:7" x14ac:dyDescent="0.3">
      <c r="G146890"/>
    </row>
    <row r="146891" spans="7:7" x14ac:dyDescent="0.3">
      <c r="G146891"/>
    </row>
    <row r="146892" spans="7:7" x14ac:dyDescent="0.3">
      <c r="G146892"/>
    </row>
    <row r="146893" spans="7:7" x14ac:dyDescent="0.3">
      <c r="G146893"/>
    </row>
    <row r="146894" spans="7:7" x14ac:dyDescent="0.3">
      <c r="G146894"/>
    </row>
    <row r="146895" spans="7:7" x14ac:dyDescent="0.3">
      <c r="G146895"/>
    </row>
    <row r="146896" spans="7:7" x14ac:dyDescent="0.3">
      <c r="G146896"/>
    </row>
    <row r="146897" spans="7:7" x14ac:dyDescent="0.3">
      <c r="G146897"/>
    </row>
    <row r="146898" spans="7:7" x14ac:dyDescent="0.3">
      <c r="G146898"/>
    </row>
    <row r="146899" spans="7:7" x14ac:dyDescent="0.3">
      <c r="G146899"/>
    </row>
    <row r="146900" spans="7:7" x14ac:dyDescent="0.3">
      <c r="G146900"/>
    </row>
    <row r="146901" spans="7:7" x14ac:dyDescent="0.3">
      <c r="G146901"/>
    </row>
    <row r="146902" spans="7:7" x14ac:dyDescent="0.3">
      <c r="G146902"/>
    </row>
    <row r="146903" spans="7:7" x14ac:dyDescent="0.3">
      <c r="G146903"/>
    </row>
    <row r="146904" spans="7:7" x14ac:dyDescent="0.3">
      <c r="G146904"/>
    </row>
    <row r="146905" spans="7:7" x14ac:dyDescent="0.3">
      <c r="G146905"/>
    </row>
    <row r="146906" spans="7:7" x14ac:dyDescent="0.3">
      <c r="G146906"/>
    </row>
    <row r="146907" spans="7:7" x14ac:dyDescent="0.3">
      <c r="G146907"/>
    </row>
    <row r="146908" spans="7:7" x14ac:dyDescent="0.3">
      <c r="G146908"/>
    </row>
    <row r="146909" spans="7:7" x14ac:dyDescent="0.3">
      <c r="G146909"/>
    </row>
    <row r="146910" spans="7:7" x14ac:dyDescent="0.3">
      <c r="G146910"/>
    </row>
    <row r="146911" spans="7:7" x14ac:dyDescent="0.3">
      <c r="G146911"/>
    </row>
    <row r="146912" spans="7:7" x14ac:dyDescent="0.3">
      <c r="G146912"/>
    </row>
    <row r="146913" spans="7:7" x14ac:dyDescent="0.3">
      <c r="G146913"/>
    </row>
    <row r="146914" spans="7:7" x14ac:dyDescent="0.3">
      <c r="G146914"/>
    </row>
    <row r="146915" spans="7:7" x14ac:dyDescent="0.3">
      <c r="G146915"/>
    </row>
    <row r="146916" spans="7:7" x14ac:dyDescent="0.3">
      <c r="G146916"/>
    </row>
    <row r="146917" spans="7:7" x14ac:dyDescent="0.3">
      <c r="G146917"/>
    </row>
    <row r="146918" spans="7:7" x14ac:dyDescent="0.3">
      <c r="G146918"/>
    </row>
    <row r="146919" spans="7:7" x14ac:dyDescent="0.3">
      <c r="G146919"/>
    </row>
    <row r="146920" spans="7:7" x14ac:dyDescent="0.3">
      <c r="G146920"/>
    </row>
    <row r="146921" spans="7:7" x14ac:dyDescent="0.3">
      <c r="G146921"/>
    </row>
    <row r="146922" spans="7:7" x14ac:dyDescent="0.3">
      <c r="G146922"/>
    </row>
    <row r="146923" spans="7:7" x14ac:dyDescent="0.3">
      <c r="G146923"/>
    </row>
    <row r="146924" spans="7:7" x14ac:dyDescent="0.3">
      <c r="G146924"/>
    </row>
    <row r="146925" spans="7:7" x14ac:dyDescent="0.3">
      <c r="G146925"/>
    </row>
    <row r="146926" spans="7:7" x14ac:dyDescent="0.3">
      <c r="G146926"/>
    </row>
    <row r="146927" spans="7:7" x14ac:dyDescent="0.3">
      <c r="G146927"/>
    </row>
    <row r="146928" spans="7:7" x14ac:dyDescent="0.3">
      <c r="G146928"/>
    </row>
    <row r="146929" spans="7:7" x14ac:dyDescent="0.3">
      <c r="G146929"/>
    </row>
    <row r="146930" spans="7:7" x14ac:dyDescent="0.3">
      <c r="G146930"/>
    </row>
    <row r="146931" spans="7:7" x14ac:dyDescent="0.3">
      <c r="G146931"/>
    </row>
    <row r="146932" spans="7:7" x14ac:dyDescent="0.3">
      <c r="G146932"/>
    </row>
    <row r="146933" spans="7:7" x14ac:dyDescent="0.3">
      <c r="G146933"/>
    </row>
    <row r="146934" spans="7:7" x14ac:dyDescent="0.3">
      <c r="G146934"/>
    </row>
    <row r="146935" spans="7:7" x14ac:dyDescent="0.3">
      <c r="G146935"/>
    </row>
    <row r="146936" spans="7:7" x14ac:dyDescent="0.3">
      <c r="G146936"/>
    </row>
    <row r="146937" spans="7:7" x14ac:dyDescent="0.3">
      <c r="G146937"/>
    </row>
    <row r="146938" spans="7:7" x14ac:dyDescent="0.3">
      <c r="G146938"/>
    </row>
    <row r="146939" spans="7:7" x14ac:dyDescent="0.3">
      <c r="G146939"/>
    </row>
    <row r="146940" spans="7:7" x14ac:dyDescent="0.3">
      <c r="G146940"/>
    </row>
    <row r="146941" spans="7:7" x14ac:dyDescent="0.3">
      <c r="G146941"/>
    </row>
    <row r="146942" spans="7:7" x14ac:dyDescent="0.3">
      <c r="G146942"/>
    </row>
    <row r="146943" spans="7:7" x14ac:dyDescent="0.3">
      <c r="G146943"/>
    </row>
    <row r="146944" spans="7:7" x14ac:dyDescent="0.3">
      <c r="G146944"/>
    </row>
    <row r="146945" spans="7:7" x14ac:dyDescent="0.3">
      <c r="G146945"/>
    </row>
    <row r="146946" spans="7:7" x14ac:dyDescent="0.3">
      <c r="G146946"/>
    </row>
    <row r="146947" spans="7:7" x14ac:dyDescent="0.3">
      <c r="G146947"/>
    </row>
    <row r="146948" spans="7:7" x14ac:dyDescent="0.3">
      <c r="G146948"/>
    </row>
    <row r="146949" spans="7:7" x14ac:dyDescent="0.3">
      <c r="G146949"/>
    </row>
    <row r="146950" spans="7:7" x14ac:dyDescent="0.3">
      <c r="G146950"/>
    </row>
    <row r="146951" spans="7:7" x14ac:dyDescent="0.3">
      <c r="G146951"/>
    </row>
    <row r="146952" spans="7:7" x14ac:dyDescent="0.3">
      <c r="G146952"/>
    </row>
    <row r="146953" spans="7:7" x14ac:dyDescent="0.3">
      <c r="G146953"/>
    </row>
    <row r="146954" spans="7:7" x14ac:dyDescent="0.3">
      <c r="G146954"/>
    </row>
    <row r="146955" spans="7:7" x14ac:dyDescent="0.3">
      <c r="G146955"/>
    </row>
    <row r="146956" spans="7:7" x14ac:dyDescent="0.3">
      <c r="G146956"/>
    </row>
    <row r="146957" spans="7:7" x14ac:dyDescent="0.3">
      <c r="G146957"/>
    </row>
    <row r="146958" spans="7:7" x14ac:dyDescent="0.3">
      <c r="G146958"/>
    </row>
    <row r="146959" spans="7:7" x14ac:dyDescent="0.3">
      <c r="G146959"/>
    </row>
    <row r="146960" spans="7:7" x14ac:dyDescent="0.3">
      <c r="G146960"/>
    </row>
    <row r="146961" spans="7:7" x14ac:dyDescent="0.3">
      <c r="G146961"/>
    </row>
    <row r="146962" spans="7:7" x14ac:dyDescent="0.3">
      <c r="G146962"/>
    </row>
    <row r="146963" spans="7:7" x14ac:dyDescent="0.3">
      <c r="G146963"/>
    </row>
    <row r="146964" spans="7:7" x14ac:dyDescent="0.3">
      <c r="G146964"/>
    </row>
    <row r="146965" spans="7:7" x14ac:dyDescent="0.3">
      <c r="G146965"/>
    </row>
    <row r="146966" spans="7:7" x14ac:dyDescent="0.3">
      <c r="G146966"/>
    </row>
    <row r="146967" spans="7:7" x14ac:dyDescent="0.3">
      <c r="G146967"/>
    </row>
    <row r="146968" spans="7:7" x14ac:dyDescent="0.3">
      <c r="G146968"/>
    </row>
    <row r="146969" spans="7:7" x14ac:dyDescent="0.3">
      <c r="G146969"/>
    </row>
    <row r="146970" spans="7:7" x14ac:dyDescent="0.3">
      <c r="G146970"/>
    </row>
    <row r="146971" spans="7:7" x14ac:dyDescent="0.3">
      <c r="G146971"/>
    </row>
    <row r="146972" spans="7:7" x14ac:dyDescent="0.3">
      <c r="G146972"/>
    </row>
    <row r="146973" spans="7:7" x14ac:dyDescent="0.3">
      <c r="G146973"/>
    </row>
    <row r="146974" spans="7:7" x14ac:dyDescent="0.3">
      <c r="G146974"/>
    </row>
    <row r="146975" spans="7:7" x14ac:dyDescent="0.3">
      <c r="G146975"/>
    </row>
    <row r="146976" spans="7:7" x14ac:dyDescent="0.3">
      <c r="G146976"/>
    </row>
    <row r="146977" spans="7:7" x14ac:dyDescent="0.3">
      <c r="G146977"/>
    </row>
    <row r="146978" spans="7:7" x14ac:dyDescent="0.3">
      <c r="G146978"/>
    </row>
    <row r="146979" spans="7:7" x14ac:dyDescent="0.3">
      <c r="G146979"/>
    </row>
    <row r="146980" spans="7:7" x14ac:dyDescent="0.3">
      <c r="G146980"/>
    </row>
    <row r="146981" spans="7:7" x14ac:dyDescent="0.3">
      <c r="G146981"/>
    </row>
    <row r="146982" spans="7:7" x14ac:dyDescent="0.3">
      <c r="G146982"/>
    </row>
    <row r="146983" spans="7:7" x14ac:dyDescent="0.3">
      <c r="G146983"/>
    </row>
    <row r="146984" spans="7:7" x14ac:dyDescent="0.3">
      <c r="G146984"/>
    </row>
    <row r="146985" spans="7:7" x14ac:dyDescent="0.3">
      <c r="G146985"/>
    </row>
    <row r="146986" spans="7:7" x14ac:dyDescent="0.3">
      <c r="G146986"/>
    </row>
    <row r="146987" spans="7:7" x14ac:dyDescent="0.3">
      <c r="G146987"/>
    </row>
    <row r="146988" spans="7:7" x14ac:dyDescent="0.3">
      <c r="G146988"/>
    </row>
    <row r="146989" spans="7:7" x14ac:dyDescent="0.3">
      <c r="G146989"/>
    </row>
    <row r="146990" spans="7:7" x14ac:dyDescent="0.3">
      <c r="G146990"/>
    </row>
    <row r="146991" spans="7:7" x14ac:dyDescent="0.3">
      <c r="G146991"/>
    </row>
    <row r="146992" spans="7:7" x14ac:dyDescent="0.3">
      <c r="G146992"/>
    </row>
    <row r="146993" spans="7:7" x14ac:dyDescent="0.3">
      <c r="G146993"/>
    </row>
    <row r="146994" spans="7:7" x14ac:dyDescent="0.3">
      <c r="G146994"/>
    </row>
    <row r="146995" spans="7:7" x14ac:dyDescent="0.3">
      <c r="G146995"/>
    </row>
    <row r="146996" spans="7:7" x14ac:dyDescent="0.3">
      <c r="G146996"/>
    </row>
    <row r="146997" spans="7:7" x14ac:dyDescent="0.3">
      <c r="G146997"/>
    </row>
    <row r="146998" spans="7:7" x14ac:dyDescent="0.3">
      <c r="G146998"/>
    </row>
    <row r="146999" spans="7:7" x14ac:dyDescent="0.3">
      <c r="G146999"/>
    </row>
    <row r="147000" spans="7:7" x14ac:dyDescent="0.3">
      <c r="G147000"/>
    </row>
    <row r="147001" spans="7:7" x14ac:dyDescent="0.3">
      <c r="G147001"/>
    </row>
    <row r="147002" spans="7:7" x14ac:dyDescent="0.3">
      <c r="G147002"/>
    </row>
    <row r="147003" spans="7:7" x14ac:dyDescent="0.3">
      <c r="G147003"/>
    </row>
    <row r="147004" spans="7:7" x14ac:dyDescent="0.3">
      <c r="G147004"/>
    </row>
    <row r="147005" spans="7:7" x14ac:dyDescent="0.3">
      <c r="G147005"/>
    </row>
    <row r="147006" spans="7:7" x14ac:dyDescent="0.3">
      <c r="G147006"/>
    </row>
    <row r="147007" spans="7:7" x14ac:dyDescent="0.3">
      <c r="G147007"/>
    </row>
    <row r="147008" spans="7:7" x14ac:dyDescent="0.3">
      <c r="G147008"/>
    </row>
    <row r="147009" spans="7:7" x14ac:dyDescent="0.3">
      <c r="G147009"/>
    </row>
    <row r="147010" spans="7:7" x14ac:dyDescent="0.3">
      <c r="G147010"/>
    </row>
    <row r="147011" spans="7:7" x14ac:dyDescent="0.3">
      <c r="G147011"/>
    </row>
    <row r="147012" spans="7:7" x14ac:dyDescent="0.3">
      <c r="G147012"/>
    </row>
    <row r="147013" spans="7:7" x14ac:dyDescent="0.3">
      <c r="G147013"/>
    </row>
    <row r="147014" spans="7:7" x14ac:dyDescent="0.3">
      <c r="G147014"/>
    </row>
    <row r="147015" spans="7:7" x14ac:dyDescent="0.3">
      <c r="G147015"/>
    </row>
    <row r="147016" spans="7:7" x14ac:dyDescent="0.3">
      <c r="G147016"/>
    </row>
    <row r="147017" spans="7:7" x14ac:dyDescent="0.3">
      <c r="G147017"/>
    </row>
    <row r="147018" spans="7:7" x14ac:dyDescent="0.3">
      <c r="G147018"/>
    </row>
    <row r="147019" spans="7:7" x14ac:dyDescent="0.3">
      <c r="G147019"/>
    </row>
    <row r="147020" spans="7:7" x14ac:dyDescent="0.3">
      <c r="G147020"/>
    </row>
    <row r="147021" spans="7:7" x14ac:dyDescent="0.3">
      <c r="G147021"/>
    </row>
    <row r="147022" spans="7:7" x14ac:dyDescent="0.3">
      <c r="G147022"/>
    </row>
    <row r="147023" spans="7:7" x14ac:dyDescent="0.3">
      <c r="G147023"/>
    </row>
    <row r="147024" spans="7:7" x14ac:dyDescent="0.3">
      <c r="G147024"/>
    </row>
    <row r="147025" spans="7:7" x14ac:dyDescent="0.3">
      <c r="G147025"/>
    </row>
    <row r="147026" spans="7:7" x14ac:dyDescent="0.3">
      <c r="G147026"/>
    </row>
    <row r="147027" spans="7:7" x14ac:dyDescent="0.3">
      <c r="G147027"/>
    </row>
    <row r="147028" spans="7:7" x14ac:dyDescent="0.3">
      <c r="G147028"/>
    </row>
    <row r="147029" spans="7:7" x14ac:dyDescent="0.3">
      <c r="G147029"/>
    </row>
    <row r="147030" spans="7:7" x14ac:dyDescent="0.3">
      <c r="G147030"/>
    </row>
    <row r="147031" spans="7:7" x14ac:dyDescent="0.3">
      <c r="G147031"/>
    </row>
    <row r="147032" spans="7:7" x14ac:dyDescent="0.3">
      <c r="G147032"/>
    </row>
    <row r="147033" spans="7:7" x14ac:dyDescent="0.3">
      <c r="G147033"/>
    </row>
    <row r="147034" spans="7:7" x14ac:dyDescent="0.3">
      <c r="G147034"/>
    </row>
    <row r="147035" spans="7:7" x14ac:dyDescent="0.3">
      <c r="G147035"/>
    </row>
    <row r="147036" spans="7:7" x14ac:dyDescent="0.3">
      <c r="G147036"/>
    </row>
    <row r="147037" spans="7:7" x14ac:dyDescent="0.3">
      <c r="G147037"/>
    </row>
    <row r="147038" spans="7:7" x14ac:dyDescent="0.3">
      <c r="G147038"/>
    </row>
    <row r="147039" spans="7:7" x14ac:dyDescent="0.3">
      <c r="G147039"/>
    </row>
    <row r="147040" spans="7:7" x14ac:dyDescent="0.3">
      <c r="G147040"/>
    </row>
    <row r="147041" spans="7:7" x14ac:dyDescent="0.3">
      <c r="G147041"/>
    </row>
    <row r="147042" spans="7:7" x14ac:dyDescent="0.3">
      <c r="G147042"/>
    </row>
    <row r="147043" spans="7:7" x14ac:dyDescent="0.3">
      <c r="G147043"/>
    </row>
    <row r="147044" spans="7:7" x14ac:dyDescent="0.3">
      <c r="G147044"/>
    </row>
    <row r="147045" spans="7:7" x14ac:dyDescent="0.3">
      <c r="G147045"/>
    </row>
    <row r="147046" spans="7:7" x14ac:dyDescent="0.3">
      <c r="G147046"/>
    </row>
    <row r="147047" spans="7:7" x14ac:dyDescent="0.3">
      <c r="G147047"/>
    </row>
    <row r="147048" spans="7:7" x14ac:dyDescent="0.3">
      <c r="G147048"/>
    </row>
    <row r="147049" spans="7:7" x14ac:dyDescent="0.3">
      <c r="G147049"/>
    </row>
    <row r="147050" spans="7:7" x14ac:dyDescent="0.3">
      <c r="G147050"/>
    </row>
    <row r="147051" spans="7:7" x14ac:dyDescent="0.3">
      <c r="G147051"/>
    </row>
    <row r="147052" spans="7:7" x14ac:dyDescent="0.3">
      <c r="G147052"/>
    </row>
    <row r="147053" spans="7:7" x14ac:dyDescent="0.3">
      <c r="G147053"/>
    </row>
    <row r="147054" spans="7:7" x14ac:dyDescent="0.3">
      <c r="G147054"/>
    </row>
    <row r="147055" spans="7:7" x14ac:dyDescent="0.3">
      <c r="G147055"/>
    </row>
    <row r="147056" spans="7:7" x14ac:dyDescent="0.3">
      <c r="G147056"/>
    </row>
    <row r="147057" spans="7:7" x14ac:dyDescent="0.3">
      <c r="G147057"/>
    </row>
    <row r="147058" spans="7:7" x14ac:dyDescent="0.3">
      <c r="G147058"/>
    </row>
    <row r="147059" spans="7:7" x14ac:dyDescent="0.3">
      <c r="G147059"/>
    </row>
    <row r="147060" spans="7:7" x14ac:dyDescent="0.3">
      <c r="G147060"/>
    </row>
    <row r="147061" spans="7:7" x14ac:dyDescent="0.3">
      <c r="G147061"/>
    </row>
    <row r="147062" spans="7:7" x14ac:dyDescent="0.3">
      <c r="G147062"/>
    </row>
    <row r="147063" spans="7:7" x14ac:dyDescent="0.3">
      <c r="G147063"/>
    </row>
    <row r="147064" spans="7:7" x14ac:dyDescent="0.3">
      <c r="G147064"/>
    </row>
    <row r="147065" spans="7:7" x14ac:dyDescent="0.3">
      <c r="G147065"/>
    </row>
    <row r="147066" spans="7:7" x14ac:dyDescent="0.3">
      <c r="G147066"/>
    </row>
    <row r="147067" spans="7:7" x14ac:dyDescent="0.3">
      <c r="G147067"/>
    </row>
    <row r="147068" spans="7:7" x14ac:dyDescent="0.3">
      <c r="G147068"/>
    </row>
    <row r="147069" spans="7:7" x14ac:dyDescent="0.3">
      <c r="G147069"/>
    </row>
    <row r="147070" spans="7:7" x14ac:dyDescent="0.3">
      <c r="G147070"/>
    </row>
    <row r="147071" spans="7:7" x14ac:dyDescent="0.3">
      <c r="G147071"/>
    </row>
    <row r="147072" spans="7:7" x14ac:dyDescent="0.3">
      <c r="G147072"/>
    </row>
    <row r="147073" spans="7:7" x14ac:dyDescent="0.3">
      <c r="G147073"/>
    </row>
    <row r="147074" spans="7:7" x14ac:dyDescent="0.3">
      <c r="G147074"/>
    </row>
    <row r="147075" spans="7:7" x14ac:dyDescent="0.3">
      <c r="G147075"/>
    </row>
    <row r="147076" spans="7:7" x14ac:dyDescent="0.3">
      <c r="G147076"/>
    </row>
    <row r="147077" spans="7:7" x14ac:dyDescent="0.3">
      <c r="G147077"/>
    </row>
    <row r="147078" spans="7:7" x14ac:dyDescent="0.3">
      <c r="G147078"/>
    </row>
    <row r="147079" spans="7:7" x14ac:dyDescent="0.3">
      <c r="G147079"/>
    </row>
    <row r="147080" spans="7:7" x14ac:dyDescent="0.3">
      <c r="G147080"/>
    </row>
    <row r="147081" spans="7:7" x14ac:dyDescent="0.3">
      <c r="G147081"/>
    </row>
    <row r="147082" spans="7:7" x14ac:dyDescent="0.3">
      <c r="G147082"/>
    </row>
    <row r="147083" spans="7:7" x14ac:dyDescent="0.3">
      <c r="G147083"/>
    </row>
    <row r="147084" spans="7:7" x14ac:dyDescent="0.3">
      <c r="G147084"/>
    </row>
    <row r="147085" spans="7:7" x14ac:dyDescent="0.3">
      <c r="G147085"/>
    </row>
    <row r="147086" spans="7:7" x14ac:dyDescent="0.3">
      <c r="G147086"/>
    </row>
    <row r="147087" spans="7:7" x14ac:dyDescent="0.3">
      <c r="G147087"/>
    </row>
    <row r="147088" spans="7:7" x14ac:dyDescent="0.3">
      <c r="G147088"/>
    </row>
    <row r="147089" spans="7:7" x14ac:dyDescent="0.3">
      <c r="G147089"/>
    </row>
    <row r="147090" spans="7:7" x14ac:dyDescent="0.3">
      <c r="G147090"/>
    </row>
    <row r="147091" spans="7:7" x14ac:dyDescent="0.3">
      <c r="G147091"/>
    </row>
    <row r="147092" spans="7:7" x14ac:dyDescent="0.3">
      <c r="G147092"/>
    </row>
    <row r="147093" spans="7:7" x14ac:dyDescent="0.3">
      <c r="G147093"/>
    </row>
    <row r="147094" spans="7:7" x14ac:dyDescent="0.3">
      <c r="G147094"/>
    </row>
    <row r="147095" spans="7:7" x14ac:dyDescent="0.3">
      <c r="G147095"/>
    </row>
    <row r="147096" spans="7:7" x14ac:dyDescent="0.3">
      <c r="G147096"/>
    </row>
    <row r="147097" spans="7:7" x14ac:dyDescent="0.3">
      <c r="G147097"/>
    </row>
    <row r="147098" spans="7:7" x14ac:dyDescent="0.3">
      <c r="G147098"/>
    </row>
    <row r="147099" spans="7:7" x14ac:dyDescent="0.3">
      <c r="G147099"/>
    </row>
    <row r="147100" spans="7:7" x14ac:dyDescent="0.3">
      <c r="G147100"/>
    </row>
    <row r="147101" spans="7:7" x14ac:dyDescent="0.3">
      <c r="G147101"/>
    </row>
    <row r="147102" spans="7:7" x14ac:dyDescent="0.3">
      <c r="G147102"/>
    </row>
    <row r="147103" spans="7:7" x14ac:dyDescent="0.3">
      <c r="G147103"/>
    </row>
    <row r="147104" spans="7:7" x14ac:dyDescent="0.3">
      <c r="G147104"/>
    </row>
    <row r="147105" spans="7:7" x14ac:dyDescent="0.3">
      <c r="G147105"/>
    </row>
    <row r="147106" spans="7:7" x14ac:dyDescent="0.3">
      <c r="G147106"/>
    </row>
    <row r="147107" spans="7:7" x14ac:dyDescent="0.3">
      <c r="G147107"/>
    </row>
    <row r="147108" spans="7:7" x14ac:dyDescent="0.3">
      <c r="G147108"/>
    </row>
    <row r="147109" spans="7:7" x14ac:dyDescent="0.3">
      <c r="G147109"/>
    </row>
    <row r="147110" spans="7:7" x14ac:dyDescent="0.3">
      <c r="G147110"/>
    </row>
    <row r="147111" spans="7:7" x14ac:dyDescent="0.3">
      <c r="G147111"/>
    </row>
    <row r="147112" spans="7:7" x14ac:dyDescent="0.3">
      <c r="G147112"/>
    </row>
    <row r="147113" spans="7:7" x14ac:dyDescent="0.3">
      <c r="G147113"/>
    </row>
    <row r="147114" spans="7:7" x14ac:dyDescent="0.3">
      <c r="G147114"/>
    </row>
    <row r="147115" spans="7:7" x14ac:dyDescent="0.3">
      <c r="G147115"/>
    </row>
    <row r="147116" spans="7:7" x14ac:dyDescent="0.3">
      <c r="G147116"/>
    </row>
    <row r="147117" spans="7:7" x14ac:dyDescent="0.3">
      <c r="G147117"/>
    </row>
    <row r="147118" spans="7:7" x14ac:dyDescent="0.3">
      <c r="G147118"/>
    </row>
    <row r="147119" spans="7:7" x14ac:dyDescent="0.3">
      <c r="G147119"/>
    </row>
    <row r="147120" spans="7:7" x14ac:dyDescent="0.3">
      <c r="G147120"/>
    </row>
    <row r="147121" spans="7:7" x14ac:dyDescent="0.3">
      <c r="G147121"/>
    </row>
    <row r="147122" spans="7:7" x14ac:dyDescent="0.3">
      <c r="G147122"/>
    </row>
    <row r="147123" spans="7:7" x14ac:dyDescent="0.3">
      <c r="G147123"/>
    </row>
    <row r="147124" spans="7:7" x14ac:dyDescent="0.3">
      <c r="G147124"/>
    </row>
    <row r="147125" spans="7:7" x14ac:dyDescent="0.3">
      <c r="G147125"/>
    </row>
    <row r="147126" spans="7:7" x14ac:dyDescent="0.3">
      <c r="G147126"/>
    </row>
    <row r="147127" spans="7:7" x14ac:dyDescent="0.3">
      <c r="G147127"/>
    </row>
    <row r="147128" spans="7:7" x14ac:dyDescent="0.3">
      <c r="G147128"/>
    </row>
    <row r="147129" spans="7:7" x14ac:dyDescent="0.3">
      <c r="G147129"/>
    </row>
    <row r="147130" spans="7:7" x14ac:dyDescent="0.3">
      <c r="G147130"/>
    </row>
    <row r="147131" spans="7:7" x14ac:dyDescent="0.3">
      <c r="G147131"/>
    </row>
    <row r="147132" spans="7:7" x14ac:dyDescent="0.3">
      <c r="G147132"/>
    </row>
    <row r="147133" spans="7:7" x14ac:dyDescent="0.3">
      <c r="G147133"/>
    </row>
    <row r="147134" spans="7:7" x14ac:dyDescent="0.3">
      <c r="G147134"/>
    </row>
    <row r="147135" spans="7:7" x14ac:dyDescent="0.3">
      <c r="G147135"/>
    </row>
    <row r="147136" spans="7:7" x14ac:dyDescent="0.3">
      <c r="G147136"/>
    </row>
    <row r="147137" spans="7:7" x14ac:dyDescent="0.3">
      <c r="G147137"/>
    </row>
    <row r="147138" spans="7:7" x14ac:dyDescent="0.3">
      <c r="G147138"/>
    </row>
    <row r="147139" spans="7:7" x14ac:dyDescent="0.3">
      <c r="G147139"/>
    </row>
    <row r="147140" spans="7:7" x14ac:dyDescent="0.3">
      <c r="G147140"/>
    </row>
    <row r="147141" spans="7:7" x14ac:dyDescent="0.3">
      <c r="G147141"/>
    </row>
    <row r="147142" spans="7:7" x14ac:dyDescent="0.3">
      <c r="G147142"/>
    </row>
    <row r="147143" spans="7:7" x14ac:dyDescent="0.3">
      <c r="G147143"/>
    </row>
    <row r="147144" spans="7:7" x14ac:dyDescent="0.3">
      <c r="G147144"/>
    </row>
    <row r="147145" spans="7:7" x14ac:dyDescent="0.3">
      <c r="G147145"/>
    </row>
    <row r="147146" spans="7:7" x14ac:dyDescent="0.3">
      <c r="G147146"/>
    </row>
    <row r="147147" spans="7:7" x14ac:dyDescent="0.3">
      <c r="G147147"/>
    </row>
    <row r="147148" spans="7:7" x14ac:dyDescent="0.3">
      <c r="G147148"/>
    </row>
    <row r="147149" spans="7:7" x14ac:dyDescent="0.3">
      <c r="G147149"/>
    </row>
    <row r="147150" spans="7:7" x14ac:dyDescent="0.3">
      <c r="G147150"/>
    </row>
    <row r="147151" spans="7:7" x14ac:dyDescent="0.3">
      <c r="G147151"/>
    </row>
    <row r="147152" spans="7:7" x14ac:dyDescent="0.3">
      <c r="G147152"/>
    </row>
    <row r="147153" spans="7:7" x14ac:dyDescent="0.3">
      <c r="G147153"/>
    </row>
    <row r="147154" spans="7:7" x14ac:dyDescent="0.3">
      <c r="G147154"/>
    </row>
    <row r="147155" spans="7:7" x14ac:dyDescent="0.3">
      <c r="G147155"/>
    </row>
    <row r="147156" spans="7:7" x14ac:dyDescent="0.3">
      <c r="G147156"/>
    </row>
    <row r="147157" spans="7:7" x14ac:dyDescent="0.3">
      <c r="G147157"/>
    </row>
    <row r="147158" spans="7:7" x14ac:dyDescent="0.3">
      <c r="G147158"/>
    </row>
    <row r="147159" spans="7:7" x14ac:dyDescent="0.3">
      <c r="G147159"/>
    </row>
    <row r="147160" spans="7:7" x14ac:dyDescent="0.3">
      <c r="G147160"/>
    </row>
    <row r="147161" spans="7:7" x14ac:dyDescent="0.3">
      <c r="G147161"/>
    </row>
    <row r="147162" spans="7:7" x14ac:dyDescent="0.3">
      <c r="G147162"/>
    </row>
    <row r="147163" spans="7:7" x14ac:dyDescent="0.3">
      <c r="G147163"/>
    </row>
    <row r="147164" spans="7:7" x14ac:dyDescent="0.3">
      <c r="G147164"/>
    </row>
    <row r="147165" spans="7:7" x14ac:dyDescent="0.3">
      <c r="G147165"/>
    </row>
    <row r="147166" spans="7:7" x14ac:dyDescent="0.3">
      <c r="G147166"/>
    </row>
    <row r="147167" spans="7:7" x14ac:dyDescent="0.3">
      <c r="G147167"/>
    </row>
    <row r="147168" spans="7:7" x14ac:dyDescent="0.3">
      <c r="G147168"/>
    </row>
    <row r="147169" spans="7:7" x14ac:dyDescent="0.3">
      <c r="G147169"/>
    </row>
    <row r="147170" spans="7:7" x14ac:dyDescent="0.3">
      <c r="G147170"/>
    </row>
    <row r="147171" spans="7:7" x14ac:dyDescent="0.3">
      <c r="G147171"/>
    </row>
    <row r="147172" spans="7:7" x14ac:dyDescent="0.3">
      <c r="G147172"/>
    </row>
    <row r="147173" spans="7:7" x14ac:dyDescent="0.3">
      <c r="G147173"/>
    </row>
    <row r="147174" spans="7:7" x14ac:dyDescent="0.3">
      <c r="G147174"/>
    </row>
    <row r="147175" spans="7:7" x14ac:dyDescent="0.3">
      <c r="G147175"/>
    </row>
    <row r="147176" spans="7:7" x14ac:dyDescent="0.3">
      <c r="G147176"/>
    </row>
    <row r="147177" spans="7:7" x14ac:dyDescent="0.3">
      <c r="G147177"/>
    </row>
    <row r="147178" spans="7:7" x14ac:dyDescent="0.3">
      <c r="G147178"/>
    </row>
    <row r="147179" spans="7:7" x14ac:dyDescent="0.3">
      <c r="G147179"/>
    </row>
    <row r="147180" spans="7:7" x14ac:dyDescent="0.3">
      <c r="G147180"/>
    </row>
    <row r="147181" spans="7:7" x14ac:dyDescent="0.3">
      <c r="G147181"/>
    </row>
    <row r="147182" spans="7:7" x14ac:dyDescent="0.3">
      <c r="G147182"/>
    </row>
    <row r="147183" spans="7:7" x14ac:dyDescent="0.3">
      <c r="G147183"/>
    </row>
    <row r="147184" spans="7:7" x14ac:dyDescent="0.3">
      <c r="G147184"/>
    </row>
    <row r="147185" spans="7:7" x14ac:dyDescent="0.3">
      <c r="G147185"/>
    </row>
    <row r="147186" spans="7:7" x14ac:dyDescent="0.3">
      <c r="G147186"/>
    </row>
    <row r="147187" spans="7:7" x14ac:dyDescent="0.3">
      <c r="G147187"/>
    </row>
    <row r="147188" spans="7:7" x14ac:dyDescent="0.3">
      <c r="G147188"/>
    </row>
    <row r="147189" spans="7:7" x14ac:dyDescent="0.3">
      <c r="G147189"/>
    </row>
    <row r="147190" spans="7:7" x14ac:dyDescent="0.3">
      <c r="G147190"/>
    </row>
    <row r="147191" spans="7:7" x14ac:dyDescent="0.3">
      <c r="G147191"/>
    </row>
    <row r="147192" spans="7:7" x14ac:dyDescent="0.3">
      <c r="G147192"/>
    </row>
    <row r="147193" spans="7:7" x14ac:dyDescent="0.3">
      <c r="G147193"/>
    </row>
    <row r="147194" spans="7:7" x14ac:dyDescent="0.3">
      <c r="G147194"/>
    </row>
    <row r="147195" spans="7:7" x14ac:dyDescent="0.3">
      <c r="G147195"/>
    </row>
    <row r="147196" spans="7:7" x14ac:dyDescent="0.3">
      <c r="G147196"/>
    </row>
    <row r="147197" spans="7:7" x14ac:dyDescent="0.3">
      <c r="G147197"/>
    </row>
    <row r="147198" spans="7:7" x14ac:dyDescent="0.3">
      <c r="G147198"/>
    </row>
    <row r="147199" spans="7:7" x14ac:dyDescent="0.3">
      <c r="G147199"/>
    </row>
    <row r="147200" spans="7:7" x14ac:dyDescent="0.3">
      <c r="G147200"/>
    </row>
    <row r="147201" spans="7:7" x14ac:dyDescent="0.3">
      <c r="G147201"/>
    </row>
    <row r="147202" spans="7:7" x14ac:dyDescent="0.3">
      <c r="G147202"/>
    </row>
    <row r="147203" spans="7:7" x14ac:dyDescent="0.3">
      <c r="G147203"/>
    </row>
    <row r="147204" spans="7:7" x14ac:dyDescent="0.3">
      <c r="G147204"/>
    </row>
    <row r="147205" spans="7:7" x14ac:dyDescent="0.3">
      <c r="G147205"/>
    </row>
    <row r="147206" spans="7:7" x14ac:dyDescent="0.3">
      <c r="G147206"/>
    </row>
    <row r="147207" spans="7:7" x14ac:dyDescent="0.3">
      <c r="G147207"/>
    </row>
    <row r="147208" spans="7:7" x14ac:dyDescent="0.3">
      <c r="G147208"/>
    </row>
    <row r="147209" spans="7:7" x14ac:dyDescent="0.3">
      <c r="G147209"/>
    </row>
    <row r="147210" spans="7:7" x14ac:dyDescent="0.3">
      <c r="G147210"/>
    </row>
    <row r="147211" spans="7:7" x14ac:dyDescent="0.3">
      <c r="G147211"/>
    </row>
    <row r="147212" spans="7:7" x14ac:dyDescent="0.3">
      <c r="G147212"/>
    </row>
    <row r="147213" spans="7:7" x14ac:dyDescent="0.3">
      <c r="G147213"/>
    </row>
    <row r="147214" spans="7:7" x14ac:dyDescent="0.3">
      <c r="G147214"/>
    </row>
    <row r="147215" spans="7:7" x14ac:dyDescent="0.3">
      <c r="G147215"/>
    </row>
    <row r="147216" spans="7:7" x14ac:dyDescent="0.3">
      <c r="G147216"/>
    </row>
    <row r="147217" spans="7:7" x14ac:dyDescent="0.3">
      <c r="G147217"/>
    </row>
    <row r="147218" spans="7:7" x14ac:dyDescent="0.3">
      <c r="G147218"/>
    </row>
    <row r="147219" spans="7:7" x14ac:dyDescent="0.3">
      <c r="G147219"/>
    </row>
    <row r="147220" spans="7:7" x14ac:dyDescent="0.3">
      <c r="G147220"/>
    </row>
    <row r="147221" spans="7:7" x14ac:dyDescent="0.3">
      <c r="G147221"/>
    </row>
    <row r="147222" spans="7:7" x14ac:dyDescent="0.3">
      <c r="G147222"/>
    </row>
    <row r="147223" spans="7:7" x14ac:dyDescent="0.3">
      <c r="G147223"/>
    </row>
    <row r="147224" spans="7:7" x14ac:dyDescent="0.3">
      <c r="G147224"/>
    </row>
    <row r="147225" spans="7:7" x14ac:dyDescent="0.3">
      <c r="G147225"/>
    </row>
    <row r="147226" spans="7:7" x14ac:dyDescent="0.3">
      <c r="G147226"/>
    </row>
    <row r="147227" spans="7:7" x14ac:dyDescent="0.3">
      <c r="G147227"/>
    </row>
    <row r="147228" spans="7:7" x14ac:dyDescent="0.3">
      <c r="G147228"/>
    </row>
    <row r="147229" spans="7:7" x14ac:dyDescent="0.3">
      <c r="G147229"/>
    </row>
    <row r="147230" spans="7:7" x14ac:dyDescent="0.3">
      <c r="G147230"/>
    </row>
    <row r="147231" spans="7:7" x14ac:dyDescent="0.3">
      <c r="G147231"/>
    </row>
    <row r="147232" spans="7:7" x14ac:dyDescent="0.3">
      <c r="G147232"/>
    </row>
    <row r="147233" spans="7:7" x14ac:dyDescent="0.3">
      <c r="G147233"/>
    </row>
    <row r="147234" spans="7:7" x14ac:dyDescent="0.3">
      <c r="G147234"/>
    </row>
    <row r="147235" spans="7:7" x14ac:dyDescent="0.3">
      <c r="G147235"/>
    </row>
    <row r="147236" spans="7:7" x14ac:dyDescent="0.3">
      <c r="G147236"/>
    </row>
    <row r="147237" spans="7:7" x14ac:dyDescent="0.3">
      <c r="G147237"/>
    </row>
    <row r="147238" spans="7:7" x14ac:dyDescent="0.3">
      <c r="G147238"/>
    </row>
    <row r="147239" spans="7:7" x14ac:dyDescent="0.3">
      <c r="G147239"/>
    </row>
    <row r="147240" spans="7:7" x14ac:dyDescent="0.3">
      <c r="G147240"/>
    </row>
    <row r="147241" spans="7:7" x14ac:dyDescent="0.3">
      <c r="G147241"/>
    </row>
    <row r="147242" spans="7:7" x14ac:dyDescent="0.3">
      <c r="G147242"/>
    </row>
    <row r="147243" spans="7:7" x14ac:dyDescent="0.3">
      <c r="G147243"/>
    </row>
    <row r="147244" spans="7:7" x14ac:dyDescent="0.3">
      <c r="G147244"/>
    </row>
    <row r="147245" spans="7:7" x14ac:dyDescent="0.3">
      <c r="G147245"/>
    </row>
    <row r="147246" spans="7:7" x14ac:dyDescent="0.3">
      <c r="G147246"/>
    </row>
    <row r="147247" spans="7:7" x14ac:dyDescent="0.3">
      <c r="G147247"/>
    </row>
    <row r="147248" spans="7:7" x14ac:dyDescent="0.3">
      <c r="G147248"/>
    </row>
    <row r="147249" spans="7:7" x14ac:dyDescent="0.3">
      <c r="G147249"/>
    </row>
    <row r="147250" spans="7:7" x14ac:dyDescent="0.3">
      <c r="G147250"/>
    </row>
    <row r="147251" spans="7:7" x14ac:dyDescent="0.3">
      <c r="G147251"/>
    </row>
    <row r="147252" spans="7:7" x14ac:dyDescent="0.3">
      <c r="G147252"/>
    </row>
    <row r="147253" spans="7:7" x14ac:dyDescent="0.3">
      <c r="G147253"/>
    </row>
    <row r="147254" spans="7:7" x14ac:dyDescent="0.3">
      <c r="G147254"/>
    </row>
    <row r="147255" spans="7:7" x14ac:dyDescent="0.3">
      <c r="G147255"/>
    </row>
    <row r="147256" spans="7:7" x14ac:dyDescent="0.3">
      <c r="G147256"/>
    </row>
    <row r="147257" spans="7:7" x14ac:dyDescent="0.3">
      <c r="G147257"/>
    </row>
    <row r="147258" spans="7:7" x14ac:dyDescent="0.3">
      <c r="G147258"/>
    </row>
    <row r="147259" spans="7:7" x14ac:dyDescent="0.3">
      <c r="G147259"/>
    </row>
    <row r="147260" spans="7:7" x14ac:dyDescent="0.3">
      <c r="G147260"/>
    </row>
    <row r="147261" spans="7:7" x14ac:dyDescent="0.3">
      <c r="G147261"/>
    </row>
    <row r="147262" spans="7:7" x14ac:dyDescent="0.3">
      <c r="G147262"/>
    </row>
    <row r="147263" spans="7:7" x14ac:dyDescent="0.3">
      <c r="G147263"/>
    </row>
    <row r="147264" spans="7:7" x14ac:dyDescent="0.3">
      <c r="G147264"/>
    </row>
    <row r="147265" spans="7:7" x14ac:dyDescent="0.3">
      <c r="G147265"/>
    </row>
    <row r="147266" spans="7:7" x14ac:dyDescent="0.3">
      <c r="G147266"/>
    </row>
    <row r="147267" spans="7:7" x14ac:dyDescent="0.3">
      <c r="G147267"/>
    </row>
    <row r="147268" spans="7:7" x14ac:dyDescent="0.3">
      <c r="G147268"/>
    </row>
    <row r="147269" spans="7:7" x14ac:dyDescent="0.3">
      <c r="G147269"/>
    </row>
    <row r="147270" spans="7:7" x14ac:dyDescent="0.3">
      <c r="G147270"/>
    </row>
    <row r="147271" spans="7:7" x14ac:dyDescent="0.3">
      <c r="G147271"/>
    </row>
    <row r="147272" spans="7:7" x14ac:dyDescent="0.3">
      <c r="G147272"/>
    </row>
    <row r="147273" spans="7:7" x14ac:dyDescent="0.3">
      <c r="G147273"/>
    </row>
    <row r="147274" spans="7:7" x14ac:dyDescent="0.3">
      <c r="G147274"/>
    </row>
    <row r="147275" spans="7:7" x14ac:dyDescent="0.3">
      <c r="G147275"/>
    </row>
    <row r="147276" spans="7:7" x14ac:dyDescent="0.3">
      <c r="G147276"/>
    </row>
    <row r="147277" spans="7:7" x14ac:dyDescent="0.3">
      <c r="G147277"/>
    </row>
    <row r="147278" spans="7:7" x14ac:dyDescent="0.3">
      <c r="G147278"/>
    </row>
    <row r="147279" spans="7:7" x14ac:dyDescent="0.3">
      <c r="G147279"/>
    </row>
    <row r="147280" spans="7:7" x14ac:dyDescent="0.3">
      <c r="G147280"/>
    </row>
    <row r="147281" spans="7:7" x14ac:dyDescent="0.3">
      <c r="G147281"/>
    </row>
    <row r="147282" spans="7:7" x14ac:dyDescent="0.3">
      <c r="G147282"/>
    </row>
    <row r="147283" spans="7:7" x14ac:dyDescent="0.3">
      <c r="G147283"/>
    </row>
    <row r="147284" spans="7:7" x14ac:dyDescent="0.3">
      <c r="G147284"/>
    </row>
    <row r="147285" spans="7:7" x14ac:dyDescent="0.3">
      <c r="G147285"/>
    </row>
    <row r="147286" spans="7:7" x14ac:dyDescent="0.3">
      <c r="G147286"/>
    </row>
    <row r="147287" spans="7:7" x14ac:dyDescent="0.3">
      <c r="G147287"/>
    </row>
    <row r="147288" spans="7:7" x14ac:dyDescent="0.3">
      <c r="G147288"/>
    </row>
    <row r="147289" spans="7:7" x14ac:dyDescent="0.3">
      <c r="G147289"/>
    </row>
    <row r="147290" spans="7:7" x14ac:dyDescent="0.3">
      <c r="G147290"/>
    </row>
    <row r="147291" spans="7:7" x14ac:dyDescent="0.3">
      <c r="G147291"/>
    </row>
    <row r="147292" spans="7:7" x14ac:dyDescent="0.3">
      <c r="G147292"/>
    </row>
    <row r="147293" spans="7:7" x14ac:dyDescent="0.3">
      <c r="G147293"/>
    </row>
    <row r="147294" spans="7:7" x14ac:dyDescent="0.3">
      <c r="G147294"/>
    </row>
    <row r="147295" spans="7:7" x14ac:dyDescent="0.3">
      <c r="G147295"/>
    </row>
    <row r="147296" spans="7:7" x14ac:dyDescent="0.3">
      <c r="G147296"/>
    </row>
    <row r="147297" spans="7:7" x14ac:dyDescent="0.3">
      <c r="G147297"/>
    </row>
    <row r="147298" spans="7:7" x14ac:dyDescent="0.3">
      <c r="G147298"/>
    </row>
    <row r="147299" spans="7:7" x14ac:dyDescent="0.3">
      <c r="G147299"/>
    </row>
    <row r="147300" spans="7:7" x14ac:dyDescent="0.3">
      <c r="G147300"/>
    </row>
    <row r="147301" spans="7:7" x14ac:dyDescent="0.3">
      <c r="G147301"/>
    </row>
    <row r="147302" spans="7:7" x14ac:dyDescent="0.3">
      <c r="G147302"/>
    </row>
    <row r="147303" spans="7:7" x14ac:dyDescent="0.3">
      <c r="G147303"/>
    </row>
    <row r="147304" spans="7:7" x14ac:dyDescent="0.3">
      <c r="G147304"/>
    </row>
    <row r="147305" spans="7:7" x14ac:dyDescent="0.3">
      <c r="G147305"/>
    </row>
    <row r="147306" spans="7:7" x14ac:dyDescent="0.3">
      <c r="G147306"/>
    </row>
    <row r="147307" spans="7:7" x14ac:dyDescent="0.3">
      <c r="G147307"/>
    </row>
    <row r="147308" spans="7:7" x14ac:dyDescent="0.3">
      <c r="G147308"/>
    </row>
    <row r="147309" spans="7:7" x14ac:dyDescent="0.3">
      <c r="G147309"/>
    </row>
    <row r="147310" spans="7:7" x14ac:dyDescent="0.3">
      <c r="G147310"/>
    </row>
    <row r="147311" spans="7:7" x14ac:dyDescent="0.3">
      <c r="G147311"/>
    </row>
    <row r="147312" spans="7:7" x14ac:dyDescent="0.3">
      <c r="G147312"/>
    </row>
    <row r="147313" spans="7:7" x14ac:dyDescent="0.3">
      <c r="G147313"/>
    </row>
    <row r="147314" spans="7:7" x14ac:dyDescent="0.3">
      <c r="G147314"/>
    </row>
    <row r="147315" spans="7:7" x14ac:dyDescent="0.3">
      <c r="G147315"/>
    </row>
    <row r="147316" spans="7:7" x14ac:dyDescent="0.3">
      <c r="G147316"/>
    </row>
    <row r="147317" spans="7:7" x14ac:dyDescent="0.3">
      <c r="G147317"/>
    </row>
    <row r="147318" spans="7:7" x14ac:dyDescent="0.3">
      <c r="G147318"/>
    </row>
    <row r="147319" spans="7:7" x14ac:dyDescent="0.3">
      <c r="G147319"/>
    </row>
    <row r="147320" spans="7:7" x14ac:dyDescent="0.3">
      <c r="G147320"/>
    </row>
    <row r="147321" spans="7:7" x14ac:dyDescent="0.3">
      <c r="G147321"/>
    </row>
    <row r="147322" spans="7:7" x14ac:dyDescent="0.3">
      <c r="G147322"/>
    </row>
    <row r="147323" spans="7:7" x14ac:dyDescent="0.3">
      <c r="G147323"/>
    </row>
    <row r="147324" spans="7:7" x14ac:dyDescent="0.3">
      <c r="G147324"/>
    </row>
    <row r="147325" spans="7:7" x14ac:dyDescent="0.3">
      <c r="G147325"/>
    </row>
    <row r="147326" spans="7:7" x14ac:dyDescent="0.3">
      <c r="G147326"/>
    </row>
    <row r="147327" spans="7:7" x14ac:dyDescent="0.3">
      <c r="G147327"/>
    </row>
    <row r="147328" spans="7:7" x14ac:dyDescent="0.3">
      <c r="G147328"/>
    </row>
    <row r="147329" spans="7:7" x14ac:dyDescent="0.3">
      <c r="G147329"/>
    </row>
    <row r="147330" spans="7:7" x14ac:dyDescent="0.3">
      <c r="G147330"/>
    </row>
    <row r="147331" spans="7:7" x14ac:dyDescent="0.3">
      <c r="G147331"/>
    </row>
    <row r="147332" spans="7:7" x14ac:dyDescent="0.3">
      <c r="G147332"/>
    </row>
    <row r="147333" spans="7:7" x14ac:dyDescent="0.3">
      <c r="G147333"/>
    </row>
    <row r="147334" spans="7:7" x14ac:dyDescent="0.3">
      <c r="G147334"/>
    </row>
    <row r="147335" spans="7:7" x14ac:dyDescent="0.3">
      <c r="G147335"/>
    </row>
    <row r="147336" spans="7:7" x14ac:dyDescent="0.3">
      <c r="G147336"/>
    </row>
    <row r="147337" spans="7:7" x14ac:dyDescent="0.3">
      <c r="G147337"/>
    </row>
    <row r="147338" spans="7:7" x14ac:dyDescent="0.3">
      <c r="G147338"/>
    </row>
    <row r="147339" spans="7:7" x14ac:dyDescent="0.3">
      <c r="G147339"/>
    </row>
    <row r="147340" spans="7:7" x14ac:dyDescent="0.3">
      <c r="G147340"/>
    </row>
    <row r="147341" spans="7:7" x14ac:dyDescent="0.3">
      <c r="G147341"/>
    </row>
    <row r="147342" spans="7:7" x14ac:dyDescent="0.3">
      <c r="G147342"/>
    </row>
    <row r="147343" spans="7:7" x14ac:dyDescent="0.3">
      <c r="G147343"/>
    </row>
    <row r="147344" spans="7:7" x14ac:dyDescent="0.3">
      <c r="G147344"/>
    </row>
    <row r="147345" spans="7:7" x14ac:dyDescent="0.3">
      <c r="G147345"/>
    </row>
    <row r="147346" spans="7:7" x14ac:dyDescent="0.3">
      <c r="G147346"/>
    </row>
    <row r="147347" spans="7:7" x14ac:dyDescent="0.3">
      <c r="G147347"/>
    </row>
    <row r="147348" spans="7:7" x14ac:dyDescent="0.3">
      <c r="G147348"/>
    </row>
    <row r="147349" spans="7:7" x14ac:dyDescent="0.3">
      <c r="G147349"/>
    </row>
    <row r="147350" spans="7:7" x14ac:dyDescent="0.3">
      <c r="G147350"/>
    </row>
    <row r="147351" spans="7:7" x14ac:dyDescent="0.3">
      <c r="G147351"/>
    </row>
    <row r="147352" spans="7:7" x14ac:dyDescent="0.3">
      <c r="G147352"/>
    </row>
    <row r="147353" spans="7:7" x14ac:dyDescent="0.3">
      <c r="G147353"/>
    </row>
    <row r="147354" spans="7:7" x14ac:dyDescent="0.3">
      <c r="G147354"/>
    </row>
    <row r="147355" spans="7:7" x14ac:dyDescent="0.3">
      <c r="G147355"/>
    </row>
    <row r="147356" spans="7:7" x14ac:dyDescent="0.3">
      <c r="G147356"/>
    </row>
    <row r="147357" spans="7:7" x14ac:dyDescent="0.3">
      <c r="G147357"/>
    </row>
    <row r="147358" spans="7:7" x14ac:dyDescent="0.3">
      <c r="G147358"/>
    </row>
    <row r="147359" spans="7:7" x14ac:dyDescent="0.3">
      <c r="G147359"/>
    </row>
    <row r="147360" spans="7:7" x14ac:dyDescent="0.3">
      <c r="G147360"/>
    </row>
    <row r="147361" spans="7:7" x14ac:dyDescent="0.3">
      <c r="G147361"/>
    </row>
    <row r="147362" spans="7:7" x14ac:dyDescent="0.3">
      <c r="G147362"/>
    </row>
    <row r="147363" spans="7:7" x14ac:dyDescent="0.3">
      <c r="G147363"/>
    </row>
    <row r="147364" spans="7:7" x14ac:dyDescent="0.3">
      <c r="G147364"/>
    </row>
    <row r="147365" spans="7:7" x14ac:dyDescent="0.3">
      <c r="G147365"/>
    </row>
    <row r="147366" spans="7:7" x14ac:dyDescent="0.3">
      <c r="G147366"/>
    </row>
    <row r="147367" spans="7:7" x14ac:dyDescent="0.3">
      <c r="G147367"/>
    </row>
    <row r="147368" spans="7:7" x14ac:dyDescent="0.3">
      <c r="G147368"/>
    </row>
    <row r="147369" spans="7:7" x14ac:dyDescent="0.3">
      <c r="G147369"/>
    </row>
    <row r="147370" spans="7:7" x14ac:dyDescent="0.3">
      <c r="G147370"/>
    </row>
    <row r="147371" spans="7:7" x14ac:dyDescent="0.3">
      <c r="G147371"/>
    </row>
    <row r="147372" spans="7:7" x14ac:dyDescent="0.3">
      <c r="G147372"/>
    </row>
    <row r="147373" spans="7:7" x14ac:dyDescent="0.3">
      <c r="G147373"/>
    </row>
    <row r="147374" spans="7:7" x14ac:dyDescent="0.3">
      <c r="G147374"/>
    </row>
    <row r="147375" spans="7:7" x14ac:dyDescent="0.3">
      <c r="G147375"/>
    </row>
    <row r="147376" spans="7:7" x14ac:dyDescent="0.3">
      <c r="G147376"/>
    </row>
    <row r="147377" spans="7:7" x14ac:dyDescent="0.3">
      <c r="G147377"/>
    </row>
    <row r="147378" spans="7:7" x14ac:dyDescent="0.3">
      <c r="G147378"/>
    </row>
    <row r="147379" spans="7:7" x14ac:dyDescent="0.3">
      <c r="G147379"/>
    </row>
    <row r="147380" spans="7:7" x14ac:dyDescent="0.3">
      <c r="G147380"/>
    </row>
    <row r="147381" spans="7:7" x14ac:dyDescent="0.3">
      <c r="G147381"/>
    </row>
    <row r="147382" spans="7:7" x14ac:dyDescent="0.3">
      <c r="G147382"/>
    </row>
    <row r="147383" spans="7:7" x14ac:dyDescent="0.3">
      <c r="G147383"/>
    </row>
    <row r="147384" spans="7:7" x14ac:dyDescent="0.3">
      <c r="G147384"/>
    </row>
    <row r="147385" spans="7:7" x14ac:dyDescent="0.3">
      <c r="G147385"/>
    </row>
    <row r="147386" spans="7:7" x14ac:dyDescent="0.3">
      <c r="G147386"/>
    </row>
    <row r="147387" spans="7:7" x14ac:dyDescent="0.3">
      <c r="G147387"/>
    </row>
    <row r="147388" spans="7:7" x14ac:dyDescent="0.3">
      <c r="G147388"/>
    </row>
    <row r="147389" spans="7:7" x14ac:dyDescent="0.3">
      <c r="G147389"/>
    </row>
    <row r="147390" spans="7:7" x14ac:dyDescent="0.3">
      <c r="G147390"/>
    </row>
    <row r="147391" spans="7:7" x14ac:dyDescent="0.3">
      <c r="G147391"/>
    </row>
    <row r="147392" spans="7:7" x14ac:dyDescent="0.3">
      <c r="G147392"/>
    </row>
    <row r="147393" spans="7:7" x14ac:dyDescent="0.3">
      <c r="G147393"/>
    </row>
    <row r="147394" spans="7:7" x14ac:dyDescent="0.3">
      <c r="G147394"/>
    </row>
    <row r="147395" spans="7:7" x14ac:dyDescent="0.3">
      <c r="G147395"/>
    </row>
    <row r="147396" spans="7:7" x14ac:dyDescent="0.3">
      <c r="G147396"/>
    </row>
    <row r="147397" spans="7:7" x14ac:dyDescent="0.3">
      <c r="G147397"/>
    </row>
    <row r="147398" spans="7:7" x14ac:dyDescent="0.3">
      <c r="G147398"/>
    </row>
    <row r="147399" spans="7:7" x14ac:dyDescent="0.3">
      <c r="G147399"/>
    </row>
    <row r="147400" spans="7:7" x14ac:dyDescent="0.3">
      <c r="G147400"/>
    </row>
    <row r="147401" spans="7:7" x14ac:dyDescent="0.3">
      <c r="G147401"/>
    </row>
    <row r="147402" spans="7:7" x14ac:dyDescent="0.3">
      <c r="G147402"/>
    </row>
    <row r="147403" spans="7:7" x14ac:dyDescent="0.3">
      <c r="G147403"/>
    </row>
    <row r="147404" spans="7:7" x14ac:dyDescent="0.3">
      <c r="G147404"/>
    </row>
    <row r="147405" spans="7:7" x14ac:dyDescent="0.3">
      <c r="G147405"/>
    </row>
    <row r="147406" spans="7:7" x14ac:dyDescent="0.3">
      <c r="G147406"/>
    </row>
    <row r="147407" spans="7:7" x14ac:dyDescent="0.3">
      <c r="G147407"/>
    </row>
    <row r="147408" spans="7:7" x14ac:dyDescent="0.3">
      <c r="G147408"/>
    </row>
    <row r="147409" spans="7:7" x14ac:dyDescent="0.3">
      <c r="G147409"/>
    </row>
    <row r="147410" spans="7:7" x14ac:dyDescent="0.3">
      <c r="G147410"/>
    </row>
    <row r="147411" spans="7:7" x14ac:dyDescent="0.3">
      <c r="G147411"/>
    </row>
    <row r="147412" spans="7:7" x14ac:dyDescent="0.3">
      <c r="G147412"/>
    </row>
    <row r="147413" spans="7:7" x14ac:dyDescent="0.3">
      <c r="G147413"/>
    </row>
    <row r="147414" spans="7:7" x14ac:dyDescent="0.3">
      <c r="G147414"/>
    </row>
    <row r="147415" spans="7:7" x14ac:dyDescent="0.3">
      <c r="G147415"/>
    </row>
    <row r="147416" spans="7:7" x14ac:dyDescent="0.3">
      <c r="G147416"/>
    </row>
    <row r="147417" spans="7:7" x14ac:dyDescent="0.3">
      <c r="G147417"/>
    </row>
    <row r="147418" spans="7:7" x14ac:dyDescent="0.3">
      <c r="G147418"/>
    </row>
    <row r="147419" spans="7:7" x14ac:dyDescent="0.3">
      <c r="G147419"/>
    </row>
    <row r="147420" spans="7:7" x14ac:dyDescent="0.3">
      <c r="G147420"/>
    </row>
    <row r="147421" spans="7:7" x14ac:dyDescent="0.3">
      <c r="G147421"/>
    </row>
    <row r="147422" spans="7:7" x14ac:dyDescent="0.3">
      <c r="G147422"/>
    </row>
    <row r="147423" spans="7:7" x14ac:dyDescent="0.3">
      <c r="G147423"/>
    </row>
    <row r="147424" spans="7:7" x14ac:dyDescent="0.3">
      <c r="G147424"/>
    </row>
    <row r="147425" spans="7:7" x14ac:dyDescent="0.3">
      <c r="G147425"/>
    </row>
    <row r="147426" spans="7:7" x14ac:dyDescent="0.3">
      <c r="G147426"/>
    </row>
    <row r="147427" spans="7:7" x14ac:dyDescent="0.3">
      <c r="G147427"/>
    </row>
    <row r="147428" spans="7:7" x14ac:dyDescent="0.3">
      <c r="G147428"/>
    </row>
    <row r="147429" spans="7:7" x14ac:dyDescent="0.3">
      <c r="G147429"/>
    </row>
    <row r="147430" spans="7:7" x14ac:dyDescent="0.3">
      <c r="G147430"/>
    </row>
    <row r="147431" spans="7:7" x14ac:dyDescent="0.3">
      <c r="G147431"/>
    </row>
    <row r="147432" spans="7:7" x14ac:dyDescent="0.3">
      <c r="G147432"/>
    </row>
    <row r="147433" spans="7:7" x14ac:dyDescent="0.3">
      <c r="G147433"/>
    </row>
    <row r="147434" spans="7:7" x14ac:dyDescent="0.3">
      <c r="G147434"/>
    </row>
    <row r="147435" spans="7:7" x14ac:dyDescent="0.3">
      <c r="G147435"/>
    </row>
    <row r="147436" spans="7:7" x14ac:dyDescent="0.3">
      <c r="G147436"/>
    </row>
    <row r="147437" spans="7:7" x14ac:dyDescent="0.3">
      <c r="G147437"/>
    </row>
    <row r="147438" spans="7:7" x14ac:dyDescent="0.3">
      <c r="G147438"/>
    </row>
    <row r="147439" spans="7:7" x14ac:dyDescent="0.3">
      <c r="G147439"/>
    </row>
    <row r="147440" spans="7:7" x14ac:dyDescent="0.3">
      <c r="G147440"/>
    </row>
    <row r="147441" spans="7:7" x14ac:dyDescent="0.3">
      <c r="G147441"/>
    </row>
    <row r="147442" spans="7:7" x14ac:dyDescent="0.3">
      <c r="G147442"/>
    </row>
    <row r="147443" spans="7:7" x14ac:dyDescent="0.3">
      <c r="G147443"/>
    </row>
    <row r="147444" spans="7:7" x14ac:dyDescent="0.3">
      <c r="G147444"/>
    </row>
    <row r="147445" spans="7:7" x14ac:dyDescent="0.3">
      <c r="G147445"/>
    </row>
    <row r="147446" spans="7:7" x14ac:dyDescent="0.3">
      <c r="G147446"/>
    </row>
    <row r="147447" spans="7:7" x14ac:dyDescent="0.3">
      <c r="G147447"/>
    </row>
    <row r="147448" spans="7:7" x14ac:dyDescent="0.3">
      <c r="G147448"/>
    </row>
    <row r="147449" spans="7:7" x14ac:dyDescent="0.3">
      <c r="G147449"/>
    </row>
    <row r="147450" spans="7:7" x14ac:dyDescent="0.3">
      <c r="G147450"/>
    </row>
    <row r="147451" spans="7:7" x14ac:dyDescent="0.3">
      <c r="G147451"/>
    </row>
    <row r="147452" spans="7:7" x14ac:dyDescent="0.3">
      <c r="G147452"/>
    </row>
    <row r="147453" spans="7:7" x14ac:dyDescent="0.3">
      <c r="G147453"/>
    </row>
    <row r="147454" spans="7:7" x14ac:dyDescent="0.3">
      <c r="G147454"/>
    </row>
    <row r="147455" spans="7:7" x14ac:dyDescent="0.3">
      <c r="G147455"/>
    </row>
    <row r="147456" spans="7:7" x14ac:dyDescent="0.3">
      <c r="G147456"/>
    </row>
    <row r="147457" spans="7:7" x14ac:dyDescent="0.3">
      <c r="G147457"/>
    </row>
    <row r="147458" spans="7:7" x14ac:dyDescent="0.3">
      <c r="G147458"/>
    </row>
    <row r="147459" spans="7:7" x14ac:dyDescent="0.3">
      <c r="G147459"/>
    </row>
    <row r="147460" spans="7:7" x14ac:dyDescent="0.3">
      <c r="G147460"/>
    </row>
    <row r="147461" spans="7:7" x14ac:dyDescent="0.3">
      <c r="G147461"/>
    </row>
    <row r="147462" spans="7:7" x14ac:dyDescent="0.3">
      <c r="G147462"/>
    </row>
    <row r="147463" spans="7:7" x14ac:dyDescent="0.3">
      <c r="G147463"/>
    </row>
    <row r="147464" spans="7:7" x14ac:dyDescent="0.3">
      <c r="G147464"/>
    </row>
    <row r="147465" spans="7:7" x14ac:dyDescent="0.3">
      <c r="G147465"/>
    </row>
    <row r="147466" spans="7:7" x14ac:dyDescent="0.3">
      <c r="G147466"/>
    </row>
    <row r="147467" spans="7:7" x14ac:dyDescent="0.3">
      <c r="G147467"/>
    </row>
    <row r="147468" spans="7:7" x14ac:dyDescent="0.3">
      <c r="G147468"/>
    </row>
    <row r="147469" spans="7:7" x14ac:dyDescent="0.3">
      <c r="G147469"/>
    </row>
    <row r="147470" spans="7:7" x14ac:dyDescent="0.3">
      <c r="G147470"/>
    </row>
    <row r="147471" spans="7:7" x14ac:dyDescent="0.3">
      <c r="G147471"/>
    </row>
    <row r="147472" spans="7:7" x14ac:dyDescent="0.3">
      <c r="G147472"/>
    </row>
    <row r="147473" spans="7:7" x14ac:dyDescent="0.3">
      <c r="G147473"/>
    </row>
    <row r="147474" spans="7:7" x14ac:dyDescent="0.3">
      <c r="G147474"/>
    </row>
    <row r="147475" spans="7:7" x14ac:dyDescent="0.3">
      <c r="G147475"/>
    </row>
    <row r="147476" spans="7:7" x14ac:dyDescent="0.3">
      <c r="G147476"/>
    </row>
    <row r="147477" spans="7:7" x14ac:dyDescent="0.3">
      <c r="G147477"/>
    </row>
    <row r="147478" spans="7:7" x14ac:dyDescent="0.3">
      <c r="G147478"/>
    </row>
    <row r="147479" spans="7:7" x14ac:dyDescent="0.3">
      <c r="G147479"/>
    </row>
    <row r="147480" spans="7:7" x14ac:dyDescent="0.3">
      <c r="G147480"/>
    </row>
    <row r="147481" spans="7:7" x14ac:dyDescent="0.3">
      <c r="G147481"/>
    </row>
    <row r="147482" spans="7:7" x14ac:dyDescent="0.3">
      <c r="G147482"/>
    </row>
    <row r="147483" spans="7:7" x14ac:dyDescent="0.3">
      <c r="G147483"/>
    </row>
    <row r="147484" spans="7:7" x14ac:dyDescent="0.3">
      <c r="G147484"/>
    </row>
    <row r="147485" spans="7:7" x14ac:dyDescent="0.3">
      <c r="G147485"/>
    </row>
    <row r="147486" spans="7:7" x14ac:dyDescent="0.3">
      <c r="G147486"/>
    </row>
    <row r="147487" spans="7:7" x14ac:dyDescent="0.3">
      <c r="G147487"/>
    </row>
    <row r="147488" spans="7:7" x14ac:dyDescent="0.3">
      <c r="G147488"/>
    </row>
    <row r="147489" spans="7:7" x14ac:dyDescent="0.3">
      <c r="G147489"/>
    </row>
    <row r="147490" spans="7:7" x14ac:dyDescent="0.3">
      <c r="G147490"/>
    </row>
    <row r="147491" spans="7:7" x14ac:dyDescent="0.3">
      <c r="G147491"/>
    </row>
    <row r="147492" spans="7:7" x14ac:dyDescent="0.3">
      <c r="G147492"/>
    </row>
    <row r="147493" spans="7:7" x14ac:dyDescent="0.3">
      <c r="G147493"/>
    </row>
    <row r="147494" spans="7:7" x14ac:dyDescent="0.3">
      <c r="G147494"/>
    </row>
    <row r="147495" spans="7:7" x14ac:dyDescent="0.3">
      <c r="G147495"/>
    </row>
    <row r="147496" spans="7:7" x14ac:dyDescent="0.3">
      <c r="G147496"/>
    </row>
    <row r="147497" spans="7:7" x14ac:dyDescent="0.3">
      <c r="G147497"/>
    </row>
    <row r="147498" spans="7:7" x14ac:dyDescent="0.3">
      <c r="G147498"/>
    </row>
    <row r="147499" spans="7:7" x14ac:dyDescent="0.3">
      <c r="G147499"/>
    </row>
    <row r="147500" spans="7:7" x14ac:dyDescent="0.3">
      <c r="G147500"/>
    </row>
    <row r="147501" spans="7:7" x14ac:dyDescent="0.3">
      <c r="G147501"/>
    </row>
    <row r="147502" spans="7:7" x14ac:dyDescent="0.3">
      <c r="G147502"/>
    </row>
    <row r="147503" spans="7:7" x14ac:dyDescent="0.3">
      <c r="G147503"/>
    </row>
    <row r="147504" spans="7:7" x14ac:dyDescent="0.3">
      <c r="G147504"/>
    </row>
    <row r="147505" spans="7:7" x14ac:dyDescent="0.3">
      <c r="G147505"/>
    </row>
    <row r="147506" spans="7:7" x14ac:dyDescent="0.3">
      <c r="G147506"/>
    </row>
    <row r="147507" spans="7:7" x14ac:dyDescent="0.3">
      <c r="G147507"/>
    </row>
    <row r="147508" spans="7:7" x14ac:dyDescent="0.3">
      <c r="G147508"/>
    </row>
    <row r="147509" spans="7:7" x14ac:dyDescent="0.3">
      <c r="G147509"/>
    </row>
    <row r="147510" spans="7:7" x14ac:dyDescent="0.3">
      <c r="G147510"/>
    </row>
    <row r="147511" spans="7:7" x14ac:dyDescent="0.3">
      <c r="G147511"/>
    </row>
    <row r="147512" spans="7:7" x14ac:dyDescent="0.3">
      <c r="G147512"/>
    </row>
    <row r="147513" spans="7:7" x14ac:dyDescent="0.3">
      <c r="G147513"/>
    </row>
    <row r="147514" spans="7:7" x14ac:dyDescent="0.3">
      <c r="G147514"/>
    </row>
    <row r="147515" spans="7:7" x14ac:dyDescent="0.3">
      <c r="G147515"/>
    </row>
    <row r="147516" spans="7:7" x14ac:dyDescent="0.3">
      <c r="G147516"/>
    </row>
    <row r="147517" spans="7:7" x14ac:dyDescent="0.3">
      <c r="G147517"/>
    </row>
    <row r="147518" spans="7:7" x14ac:dyDescent="0.3">
      <c r="G147518"/>
    </row>
    <row r="147519" spans="7:7" x14ac:dyDescent="0.3">
      <c r="G147519"/>
    </row>
    <row r="147520" spans="7:7" x14ac:dyDescent="0.3">
      <c r="G147520"/>
    </row>
    <row r="147521" spans="7:7" x14ac:dyDescent="0.3">
      <c r="G147521"/>
    </row>
    <row r="147522" spans="7:7" x14ac:dyDescent="0.3">
      <c r="G147522"/>
    </row>
    <row r="147523" spans="7:7" x14ac:dyDescent="0.3">
      <c r="G147523"/>
    </row>
    <row r="147524" spans="7:7" x14ac:dyDescent="0.3">
      <c r="G147524"/>
    </row>
    <row r="147525" spans="7:7" x14ac:dyDescent="0.3">
      <c r="G147525"/>
    </row>
    <row r="147526" spans="7:7" x14ac:dyDescent="0.3">
      <c r="G147526"/>
    </row>
    <row r="147527" spans="7:7" x14ac:dyDescent="0.3">
      <c r="G147527"/>
    </row>
    <row r="147528" spans="7:7" x14ac:dyDescent="0.3">
      <c r="G147528"/>
    </row>
    <row r="147529" spans="7:7" x14ac:dyDescent="0.3">
      <c r="G147529"/>
    </row>
    <row r="147530" spans="7:7" x14ac:dyDescent="0.3">
      <c r="G147530"/>
    </row>
    <row r="147531" spans="7:7" x14ac:dyDescent="0.3">
      <c r="G147531"/>
    </row>
    <row r="147532" spans="7:7" x14ac:dyDescent="0.3">
      <c r="G147532"/>
    </row>
    <row r="147533" spans="7:7" x14ac:dyDescent="0.3">
      <c r="G147533"/>
    </row>
    <row r="147534" spans="7:7" x14ac:dyDescent="0.3">
      <c r="G147534"/>
    </row>
    <row r="147535" spans="7:7" x14ac:dyDescent="0.3">
      <c r="G147535"/>
    </row>
    <row r="147536" spans="7:7" x14ac:dyDescent="0.3">
      <c r="G147536"/>
    </row>
    <row r="147537" spans="7:7" x14ac:dyDescent="0.3">
      <c r="G147537"/>
    </row>
    <row r="147538" spans="7:7" x14ac:dyDescent="0.3">
      <c r="G147538"/>
    </row>
    <row r="147539" spans="7:7" x14ac:dyDescent="0.3">
      <c r="G147539"/>
    </row>
    <row r="147540" spans="7:7" x14ac:dyDescent="0.3">
      <c r="G147540"/>
    </row>
    <row r="147541" spans="7:7" x14ac:dyDescent="0.3">
      <c r="G147541"/>
    </row>
    <row r="147542" spans="7:7" x14ac:dyDescent="0.3">
      <c r="G147542"/>
    </row>
    <row r="147543" spans="7:7" x14ac:dyDescent="0.3">
      <c r="G147543"/>
    </row>
    <row r="147544" spans="7:7" x14ac:dyDescent="0.3">
      <c r="G147544"/>
    </row>
    <row r="147545" spans="7:7" x14ac:dyDescent="0.3">
      <c r="G147545"/>
    </row>
    <row r="147546" spans="7:7" x14ac:dyDescent="0.3">
      <c r="G147546"/>
    </row>
    <row r="147547" spans="7:7" x14ac:dyDescent="0.3">
      <c r="G147547"/>
    </row>
    <row r="147548" spans="7:7" x14ac:dyDescent="0.3">
      <c r="G147548"/>
    </row>
    <row r="147549" spans="7:7" x14ac:dyDescent="0.3">
      <c r="G147549"/>
    </row>
    <row r="147550" spans="7:7" x14ac:dyDescent="0.3">
      <c r="G147550"/>
    </row>
    <row r="147551" spans="7:7" x14ac:dyDescent="0.3">
      <c r="G147551"/>
    </row>
    <row r="147552" spans="7:7" x14ac:dyDescent="0.3">
      <c r="G147552"/>
    </row>
    <row r="147553" spans="7:7" x14ac:dyDescent="0.3">
      <c r="G147553"/>
    </row>
    <row r="147554" spans="7:7" x14ac:dyDescent="0.3">
      <c r="G147554"/>
    </row>
    <row r="147555" spans="7:7" x14ac:dyDescent="0.3">
      <c r="G147555"/>
    </row>
    <row r="147556" spans="7:7" x14ac:dyDescent="0.3">
      <c r="G147556"/>
    </row>
    <row r="147557" spans="7:7" x14ac:dyDescent="0.3">
      <c r="G147557"/>
    </row>
    <row r="147558" spans="7:7" x14ac:dyDescent="0.3">
      <c r="G147558"/>
    </row>
    <row r="147559" spans="7:7" x14ac:dyDescent="0.3">
      <c r="G147559"/>
    </row>
    <row r="147560" spans="7:7" x14ac:dyDescent="0.3">
      <c r="G147560"/>
    </row>
    <row r="147561" spans="7:7" x14ac:dyDescent="0.3">
      <c r="G147561"/>
    </row>
    <row r="147562" spans="7:7" x14ac:dyDescent="0.3">
      <c r="G147562"/>
    </row>
    <row r="147563" spans="7:7" x14ac:dyDescent="0.3">
      <c r="G147563"/>
    </row>
    <row r="147564" spans="7:7" x14ac:dyDescent="0.3">
      <c r="G147564"/>
    </row>
    <row r="147565" spans="7:7" x14ac:dyDescent="0.3">
      <c r="G147565"/>
    </row>
    <row r="147566" spans="7:7" x14ac:dyDescent="0.3">
      <c r="G147566"/>
    </row>
    <row r="147567" spans="7:7" x14ac:dyDescent="0.3">
      <c r="G147567"/>
    </row>
    <row r="147568" spans="7:7" x14ac:dyDescent="0.3">
      <c r="G147568"/>
    </row>
    <row r="147569" spans="7:7" x14ac:dyDescent="0.3">
      <c r="G147569"/>
    </row>
    <row r="147570" spans="7:7" x14ac:dyDescent="0.3">
      <c r="G147570"/>
    </row>
    <row r="147571" spans="7:7" x14ac:dyDescent="0.3">
      <c r="G147571"/>
    </row>
    <row r="147572" spans="7:7" x14ac:dyDescent="0.3">
      <c r="G147572"/>
    </row>
    <row r="147573" spans="7:7" x14ac:dyDescent="0.3">
      <c r="G147573"/>
    </row>
    <row r="147574" spans="7:7" x14ac:dyDescent="0.3">
      <c r="G147574"/>
    </row>
    <row r="147575" spans="7:7" x14ac:dyDescent="0.3">
      <c r="G147575"/>
    </row>
    <row r="147576" spans="7:7" x14ac:dyDescent="0.3">
      <c r="G147576"/>
    </row>
    <row r="147577" spans="7:7" x14ac:dyDescent="0.3">
      <c r="G147577"/>
    </row>
    <row r="147578" spans="7:7" x14ac:dyDescent="0.3">
      <c r="G147578"/>
    </row>
    <row r="147579" spans="7:7" x14ac:dyDescent="0.3">
      <c r="G147579"/>
    </row>
    <row r="147580" spans="7:7" x14ac:dyDescent="0.3">
      <c r="G147580"/>
    </row>
    <row r="147581" spans="7:7" x14ac:dyDescent="0.3">
      <c r="G147581"/>
    </row>
    <row r="147582" spans="7:7" x14ac:dyDescent="0.3">
      <c r="G147582"/>
    </row>
    <row r="147583" spans="7:7" x14ac:dyDescent="0.3">
      <c r="G147583"/>
    </row>
    <row r="147584" spans="7:7" x14ac:dyDescent="0.3">
      <c r="G147584"/>
    </row>
    <row r="147585" spans="7:7" x14ac:dyDescent="0.3">
      <c r="G147585"/>
    </row>
    <row r="147586" spans="7:7" x14ac:dyDescent="0.3">
      <c r="G147586"/>
    </row>
    <row r="147587" spans="7:7" x14ac:dyDescent="0.3">
      <c r="G147587"/>
    </row>
    <row r="147588" spans="7:7" x14ac:dyDescent="0.3">
      <c r="G147588"/>
    </row>
    <row r="147589" spans="7:7" x14ac:dyDescent="0.3">
      <c r="G147589"/>
    </row>
    <row r="147590" spans="7:7" x14ac:dyDescent="0.3">
      <c r="G147590"/>
    </row>
    <row r="147591" spans="7:7" x14ac:dyDescent="0.3">
      <c r="G147591"/>
    </row>
    <row r="147592" spans="7:7" x14ac:dyDescent="0.3">
      <c r="G147592"/>
    </row>
    <row r="147593" spans="7:7" x14ac:dyDescent="0.3">
      <c r="G147593"/>
    </row>
    <row r="147594" spans="7:7" x14ac:dyDescent="0.3">
      <c r="G147594"/>
    </row>
    <row r="147595" spans="7:7" x14ac:dyDescent="0.3">
      <c r="G147595"/>
    </row>
    <row r="147596" spans="7:7" x14ac:dyDescent="0.3">
      <c r="G147596"/>
    </row>
    <row r="147597" spans="7:7" x14ac:dyDescent="0.3">
      <c r="G147597"/>
    </row>
    <row r="147598" spans="7:7" x14ac:dyDescent="0.3">
      <c r="G147598"/>
    </row>
    <row r="147599" spans="7:7" x14ac:dyDescent="0.3">
      <c r="G147599"/>
    </row>
    <row r="147600" spans="7:7" x14ac:dyDescent="0.3">
      <c r="G147600"/>
    </row>
    <row r="147601" spans="7:7" x14ac:dyDescent="0.3">
      <c r="G147601"/>
    </row>
    <row r="147602" spans="7:7" x14ac:dyDescent="0.3">
      <c r="G147602"/>
    </row>
    <row r="147603" spans="7:7" x14ac:dyDescent="0.3">
      <c r="G147603"/>
    </row>
    <row r="147604" spans="7:7" x14ac:dyDescent="0.3">
      <c r="G147604"/>
    </row>
    <row r="147605" spans="7:7" x14ac:dyDescent="0.3">
      <c r="G147605"/>
    </row>
    <row r="147606" spans="7:7" x14ac:dyDescent="0.3">
      <c r="G147606"/>
    </row>
    <row r="147607" spans="7:7" x14ac:dyDescent="0.3">
      <c r="G147607"/>
    </row>
    <row r="147608" spans="7:7" x14ac:dyDescent="0.3">
      <c r="G147608"/>
    </row>
    <row r="147609" spans="7:7" x14ac:dyDescent="0.3">
      <c r="G147609"/>
    </row>
    <row r="147610" spans="7:7" x14ac:dyDescent="0.3">
      <c r="G147610"/>
    </row>
    <row r="147611" spans="7:7" x14ac:dyDescent="0.3">
      <c r="G147611"/>
    </row>
    <row r="147612" spans="7:7" x14ac:dyDescent="0.3">
      <c r="G147612"/>
    </row>
    <row r="147613" spans="7:7" x14ac:dyDescent="0.3">
      <c r="G147613"/>
    </row>
    <row r="147614" spans="7:7" x14ac:dyDescent="0.3">
      <c r="G147614"/>
    </row>
    <row r="147615" spans="7:7" x14ac:dyDescent="0.3">
      <c r="G147615"/>
    </row>
    <row r="147616" spans="7:7" x14ac:dyDescent="0.3">
      <c r="G147616"/>
    </row>
    <row r="147617" spans="7:7" x14ac:dyDescent="0.3">
      <c r="G147617"/>
    </row>
    <row r="147618" spans="7:7" x14ac:dyDescent="0.3">
      <c r="G147618"/>
    </row>
    <row r="147619" spans="7:7" x14ac:dyDescent="0.3">
      <c r="G147619"/>
    </row>
    <row r="147620" spans="7:7" x14ac:dyDescent="0.3">
      <c r="G147620"/>
    </row>
    <row r="147621" spans="7:7" x14ac:dyDescent="0.3">
      <c r="G147621"/>
    </row>
    <row r="147622" spans="7:7" x14ac:dyDescent="0.3">
      <c r="G147622"/>
    </row>
    <row r="147623" spans="7:7" x14ac:dyDescent="0.3">
      <c r="G147623"/>
    </row>
    <row r="147624" spans="7:7" x14ac:dyDescent="0.3">
      <c r="G147624"/>
    </row>
    <row r="147625" spans="7:7" x14ac:dyDescent="0.3">
      <c r="G147625"/>
    </row>
    <row r="147626" spans="7:7" x14ac:dyDescent="0.3">
      <c r="G147626"/>
    </row>
    <row r="147627" spans="7:7" x14ac:dyDescent="0.3">
      <c r="G147627"/>
    </row>
    <row r="147628" spans="7:7" x14ac:dyDescent="0.3">
      <c r="G147628"/>
    </row>
    <row r="147629" spans="7:7" x14ac:dyDescent="0.3">
      <c r="G147629"/>
    </row>
    <row r="147630" spans="7:7" x14ac:dyDescent="0.3">
      <c r="G147630"/>
    </row>
    <row r="147631" spans="7:7" x14ac:dyDescent="0.3">
      <c r="G147631"/>
    </row>
    <row r="147632" spans="7:7" x14ac:dyDescent="0.3">
      <c r="G147632"/>
    </row>
    <row r="147633" spans="7:7" x14ac:dyDescent="0.3">
      <c r="G147633"/>
    </row>
    <row r="147634" spans="7:7" x14ac:dyDescent="0.3">
      <c r="G147634"/>
    </row>
    <row r="147635" spans="7:7" x14ac:dyDescent="0.3">
      <c r="G147635"/>
    </row>
    <row r="147636" spans="7:7" x14ac:dyDescent="0.3">
      <c r="G147636"/>
    </row>
    <row r="147637" spans="7:7" x14ac:dyDescent="0.3">
      <c r="G147637"/>
    </row>
    <row r="147638" spans="7:7" x14ac:dyDescent="0.3">
      <c r="G147638"/>
    </row>
    <row r="147639" spans="7:7" x14ac:dyDescent="0.3">
      <c r="G147639"/>
    </row>
    <row r="147640" spans="7:7" x14ac:dyDescent="0.3">
      <c r="G147640"/>
    </row>
    <row r="147641" spans="7:7" x14ac:dyDescent="0.3">
      <c r="G147641"/>
    </row>
    <row r="147642" spans="7:7" x14ac:dyDescent="0.3">
      <c r="G147642"/>
    </row>
    <row r="147643" spans="7:7" x14ac:dyDescent="0.3">
      <c r="G147643"/>
    </row>
    <row r="147644" spans="7:7" x14ac:dyDescent="0.3">
      <c r="G147644"/>
    </row>
    <row r="147645" spans="7:7" x14ac:dyDescent="0.3">
      <c r="G147645"/>
    </row>
    <row r="147646" spans="7:7" x14ac:dyDescent="0.3">
      <c r="G147646"/>
    </row>
    <row r="147647" spans="7:7" x14ac:dyDescent="0.3">
      <c r="G147647"/>
    </row>
    <row r="147648" spans="7:7" x14ac:dyDescent="0.3">
      <c r="G147648"/>
    </row>
    <row r="147649" spans="7:7" x14ac:dyDescent="0.3">
      <c r="G147649"/>
    </row>
    <row r="147650" spans="7:7" x14ac:dyDescent="0.3">
      <c r="G147650"/>
    </row>
    <row r="147651" spans="7:7" x14ac:dyDescent="0.3">
      <c r="G147651"/>
    </row>
    <row r="147652" spans="7:7" x14ac:dyDescent="0.3">
      <c r="G147652"/>
    </row>
    <row r="147653" spans="7:7" x14ac:dyDescent="0.3">
      <c r="G147653"/>
    </row>
    <row r="147654" spans="7:7" x14ac:dyDescent="0.3">
      <c r="G147654"/>
    </row>
    <row r="147655" spans="7:7" x14ac:dyDescent="0.3">
      <c r="G147655"/>
    </row>
    <row r="147656" spans="7:7" x14ac:dyDescent="0.3">
      <c r="G147656"/>
    </row>
    <row r="147657" spans="7:7" x14ac:dyDescent="0.3">
      <c r="G147657"/>
    </row>
    <row r="147658" spans="7:7" x14ac:dyDescent="0.3">
      <c r="G147658"/>
    </row>
    <row r="147659" spans="7:7" x14ac:dyDescent="0.3">
      <c r="G147659"/>
    </row>
    <row r="147660" spans="7:7" x14ac:dyDescent="0.3">
      <c r="G147660"/>
    </row>
    <row r="147661" spans="7:7" x14ac:dyDescent="0.3">
      <c r="G147661"/>
    </row>
    <row r="147662" spans="7:7" x14ac:dyDescent="0.3">
      <c r="G147662"/>
    </row>
    <row r="147663" spans="7:7" x14ac:dyDescent="0.3">
      <c r="G147663"/>
    </row>
    <row r="147664" spans="7:7" x14ac:dyDescent="0.3">
      <c r="G147664"/>
    </row>
    <row r="147665" spans="7:7" x14ac:dyDescent="0.3">
      <c r="G147665"/>
    </row>
    <row r="147666" spans="7:7" x14ac:dyDescent="0.3">
      <c r="G147666"/>
    </row>
    <row r="147667" spans="7:7" x14ac:dyDescent="0.3">
      <c r="G147667"/>
    </row>
    <row r="147668" spans="7:7" x14ac:dyDescent="0.3">
      <c r="G147668"/>
    </row>
    <row r="147669" spans="7:7" x14ac:dyDescent="0.3">
      <c r="G147669"/>
    </row>
    <row r="147670" spans="7:7" x14ac:dyDescent="0.3">
      <c r="G147670"/>
    </row>
    <row r="147671" spans="7:7" x14ac:dyDescent="0.3">
      <c r="G147671"/>
    </row>
    <row r="147672" spans="7:7" x14ac:dyDescent="0.3">
      <c r="G147672"/>
    </row>
    <row r="147673" spans="7:7" x14ac:dyDescent="0.3">
      <c r="G147673"/>
    </row>
    <row r="147674" spans="7:7" x14ac:dyDescent="0.3">
      <c r="G147674"/>
    </row>
    <row r="147675" spans="7:7" x14ac:dyDescent="0.3">
      <c r="G147675"/>
    </row>
    <row r="147676" spans="7:7" x14ac:dyDescent="0.3">
      <c r="G147676"/>
    </row>
    <row r="147677" spans="7:7" x14ac:dyDescent="0.3">
      <c r="G147677"/>
    </row>
    <row r="147678" spans="7:7" x14ac:dyDescent="0.3">
      <c r="G147678"/>
    </row>
    <row r="147679" spans="7:7" x14ac:dyDescent="0.3">
      <c r="G147679"/>
    </row>
    <row r="147680" spans="7:7" x14ac:dyDescent="0.3">
      <c r="G147680"/>
    </row>
    <row r="147681" spans="7:7" x14ac:dyDescent="0.3">
      <c r="G147681"/>
    </row>
    <row r="147682" spans="7:7" x14ac:dyDescent="0.3">
      <c r="G147682"/>
    </row>
    <row r="147683" spans="7:7" x14ac:dyDescent="0.3">
      <c r="G147683"/>
    </row>
    <row r="147684" spans="7:7" x14ac:dyDescent="0.3">
      <c r="G147684"/>
    </row>
    <row r="147685" spans="7:7" x14ac:dyDescent="0.3">
      <c r="G147685"/>
    </row>
    <row r="147686" spans="7:7" x14ac:dyDescent="0.3">
      <c r="G147686"/>
    </row>
    <row r="147687" spans="7:7" x14ac:dyDescent="0.3">
      <c r="G147687"/>
    </row>
    <row r="147688" spans="7:7" x14ac:dyDescent="0.3">
      <c r="G147688"/>
    </row>
    <row r="147689" spans="7:7" x14ac:dyDescent="0.3">
      <c r="G147689"/>
    </row>
    <row r="147690" spans="7:7" x14ac:dyDescent="0.3">
      <c r="G147690"/>
    </row>
    <row r="147691" spans="7:7" x14ac:dyDescent="0.3">
      <c r="G147691"/>
    </row>
    <row r="147692" spans="7:7" x14ac:dyDescent="0.3">
      <c r="G147692"/>
    </row>
    <row r="147693" spans="7:7" x14ac:dyDescent="0.3">
      <c r="G147693"/>
    </row>
    <row r="147694" spans="7:7" x14ac:dyDescent="0.3">
      <c r="G147694"/>
    </row>
    <row r="147695" spans="7:7" x14ac:dyDescent="0.3">
      <c r="G147695"/>
    </row>
    <row r="147696" spans="7:7" x14ac:dyDescent="0.3">
      <c r="G147696"/>
    </row>
    <row r="147697" spans="7:7" x14ac:dyDescent="0.3">
      <c r="G147697"/>
    </row>
    <row r="147698" spans="7:7" x14ac:dyDescent="0.3">
      <c r="G147698"/>
    </row>
    <row r="147699" spans="7:7" x14ac:dyDescent="0.3">
      <c r="G147699"/>
    </row>
    <row r="147700" spans="7:7" x14ac:dyDescent="0.3">
      <c r="G147700"/>
    </row>
    <row r="147701" spans="7:7" x14ac:dyDescent="0.3">
      <c r="G147701"/>
    </row>
    <row r="147702" spans="7:7" x14ac:dyDescent="0.3">
      <c r="G147702"/>
    </row>
    <row r="147703" spans="7:7" x14ac:dyDescent="0.3">
      <c r="G147703"/>
    </row>
    <row r="147704" spans="7:7" x14ac:dyDescent="0.3">
      <c r="G147704"/>
    </row>
    <row r="147705" spans="7:7" x14ac:dyDescent="0.3">
      <c r="G147705"/>
    </row>
    <row r="147706" spans="7:7" x14ac:dyDescent="0.3">
      <c r="G147706"/>
    </row>
    <row r="147707" spans="7:7" x14ac:dyDescent="0.3">
      <c r="G147707"/>
    </row>
    <row r="147708" spans="7:7" x14ac:dyDescent="0.3">
      <c r="G147708"/>
    </row>
    <row r="147709" spans="7:7" x14ac:dyDescent="0.3">
      <c r="G147709"/>
    </row>
    <row r="147710" spans="7:7" x14ac:dyDescent="0.3">
      <c r="G147710"/>
    </row>
    <row r="147711" spans="7:7" x14ac:dyDescent="0.3">
      <c r="G147711"/>
    </row>
    <row r="147712" spans="7:7" x14ac:dyDescent="0.3">
      <c r="G147712"/>
    </row>
    <row r="147713" spans="7:7" x14ac:dyDescent="0.3">
      <c r="G147713"/>
    </row>
    <row r="147714" spans="7:7" x14ac:dyDescent="0.3">
      <c r="G147714"/>
    </row>
    <row r="147715" spans="7:7" x14ac:dyDescent="0.3">
      <c r="G147715"/>
    </row>
    <row r="147716" spans="7:7" x14ac:dyDescent="0.3">
      <c r="G147716"/>
    </row>
    <row r="147717" spans="7:7" x14ac:dyDescent="0.3">
      <c r="G147717"/>
    </row>
    <row r="147718" spans="7:7" x14ac:dyDescent="0.3">
      <c r="G147718"/>
    </row>
    <row r="147719" spans="7:7" x14ac:dyDescent="0.3">
      <c r="G147719"/>
    </row>
    <row r="147720" spans="7:7" x14ac:dyDescent="0.3">
      <c r="G147720"/>
    </row>
    <row r="147721" spans="7:7" x14ac:dyDescent="0.3">
      <c r="G147721"/>
    </row>
    <row r="147722" spans="7:7" x14ac:dyDescent="0.3">
      <c r="G147722"/>
    </row>
    <row r="147723" spans="7:7" x14ac:dyDescent="0.3">
      <c r="G147723"/>
    </row>
    <row r="147724" spans="7:7" x14ac:dyDescent="0.3">
      <c r="G147724"/>
    </row>
    <row r="147725" spans="7:7" x14ac:dyDescent="0.3">
      <c r="G147725"/>
    </row>
    <row r="147726" spans="7:7" x14ac:dyDescent="0.3">
      <c r="G147726"/>
    </row>
    <row r="147727" spans="7:7" x14ac:dyDescent="0.3">
      <c r="G147727"/>
    </row>
    <row r="147728" spans="7:7" x14ac:dyDescent="0.3">
      <c r="G147728"/>
    </row>
    <row r="147729" spans="7:7" x14ac:dyDescent="0.3">
      <c r="G147729"/>
    </row>
    <row r="147730" spans="7:7" x14ac:dyDescent="0.3">
      <c r="G147730"/>
    </row>
    <row r="147731" spans="7:7" x14ac:dyDescent="0.3">
      <c r="G147731"/>
    </row>
    <row r="147732" spans="7:7" x14ac:dyDescent="0.3">
      <c r="G147732"/>
    </row>
    <row r="147733" spans="7:7" x14ac:dyDescent="0.3">
      <c r="G147733"/>
    </row>
    <row r="147734" spans="7:7" x14ac:dyDescent="0.3">
      <c r="G147734"/>
    </row>
    <row r="147735" spans="7:7" x14ac:dyDescent="0.3">
      <c r="G147735"/>
    </row>
    <row r="147736" spans="7:7" x14ac:dyDescent="0.3">
      <c r="G147736"/>
    </row>
    <row r="147737" spans="7:7" x14ac:dyDescent="0.3">
      <c r="G147737"/>
    </row>
    <row r="147738" spans="7:7" x14ac:dyDescent="0.3">
      <c r="G147738"/>
    </row>
    <row r="147739" spans="7:7" x14ac:dyDescent="0.3">
      <c r="G147739"/>
    </row>
    <row r="147740" spans="7:7" x14ac:dyDescent="0.3">
      <c r="G147740"/>
    </row>
    <row r="147741" spans="7:7" x14ac:dyDescent="0.3">
      <c r="G147741"/>
    </row>
    <row r="147742" spans="7:7" x14ac:dyDescent="0.3">
      <c r="G147742"/>
    </row>
    <row r="147743" spans="7:7" x14ac:dyDescent="0.3">
      <c r="G147743"/>
    </row>
    <row r="147744" spans="7:7" x14ac:dyDescent="0.3">
      <c r="G147744"/>
    </row>
    <row r="147745" spans="7:7" x14ac:dyDescent="0.3">
      <c r="G147745"/>
    </row>
    <row r="147746" spans="7:7" x14ac:dyDescent="0.3">
      <c r="G147746"/>
    </row>
    <row r="147747" spans="7:7" x14ac:dyDescent="0.3">
      <c r="G147747"/>
    </row>
    <row r="147748" spans="7:7" x14ac:dyDescent="0.3">
      <c r="G147748"/>
    </row>
    <row r="147749" spans="7:7" x14ac:dyDescent="0.3">
      <c r="G147749"/>
    </row>
    <row r="147750" spans="7:7" x14ac:dyDescent="0.3">
      <c r="G147750"/>
    </row>
    <row r="147751" spans="7:7" x14ac:dyDescent="0.3">
      <c r="G147751"/>
    </row>
    <row r="147752" spans="7:7" x14ac:dyDescent="0.3">
      <c r="G147752"/>
    </row>
    <row r="147753" spans="7:7" x14ac:dyDescent="0.3">
      <c r="G147753"/>
    </row>
    <row r="147754" spans="7:7" x14ac:dyDescent="0.3">
      <c r="G147754"/>
    </row>
    <row r="147755" spans="7:7" x14ac:dyDescent="0.3">
      <c r="G147755"/>
    </row>
    <row r="147756" spans="7:7" x14ac:dyDescent="0.3">
      <c r="G147756"/>
    </row>
    <row r="147757" spans="7:7" x14ac:dyDescent="0.3">
      <c r="G147757"/>
    </row>
    <row r="147758" spans="7:7" x14ac:dyDescent="0.3">
      <c r="G147758"/>
    </row>
    <row r="147759" spans="7:7" x14ac:dyDescent="0.3">
      <c r="G147759"/>
    </row>
    <row r="147760" spans="7:7" x14ac:dyDescent="0.3">
      <c r="G147760"/>
    </row>
    <row r="147761" spans="7:7" x14ac:dyDescent="0.3">
      <c r="G147761"/>
    </row>
    <row r="147762" spans="7:7" x14ac:dyDescent="0.3">
      <c r="G147762"/>
    </row>
    <row r="147763" spans="7:7" x14ac:dyDescent="0.3">
      <c r="G147763"/>
    </row>
    <row r="147764" spans="7:7" x14ac:dyDescent="0.3">
      <c r="G147764"/>
    </row>
    <row r="147765" spans="7:7" x14ac:dyDescent="0.3">
      <c r="G147765"/>
    </row>
    <row r="147766" spans="7:7" x14ac:dyDescent="0.3">
      <c r="G147766"/>
    </row>
    <row r="147767" spans="7:7" x14ac:dyDescent="0.3">
      <c r="G147767"/>
    </row>
    <row r="147768" spans="7:7" x14ac:dyDescent="0.3">
      <c r="G147768"/>
    </row>
    <row r="147769" spans="7:7" x14ac:dyDescent="0.3">
      <c r="G147769"/>
    </row>
    <row r="147770" spans="7:7" x14ac:dyDescent="0.3">
      <c r="G147770"/>
    </row>
    <row r="147771" spans="7:7" x14ac:dyDescent="0.3">
      <c r="G147771"/>
    </row>
    <row r="147772" spans="7:7" x14ac:dyDescent="0.3">
      <c r="G147772"/>
    </row>
    <row r="147773" spans="7:7" x14ac:dyDescent="0.3">
      <c r="G147773"/>
    </row>
    <row r="147774" spans="7:7" x14ac:dyDescent="0.3">
      <c r="G147774"/>
    </row>
    <row r="147775" spans="7:7" x14ac:dyDescent="0.3">
      <c r="G147775"/>
    </row>
    <row r="147776" spans="7:7" x14ac:dyDescent="0.3">
      <c r="G147776"/>
    </row>
    <row r="147777" spans="7:7" x14ac:dyDescent="0.3">
      <c r="G147777"/>
    </row>
    <row r="147778" spans="7:7" x14ac:dyDescent="0.3">
      <c r="G147778"/>
    </row>
    <row r="147779" spans="7:7" x14ac:dyDescent="0.3">
      <c r="G147779"/>
    </row>
    <row r="147780" spans="7:7" x14ac:dyDescent="0.3">
      <c r="G147780"/>
    </row>
    <row r="147781" spans="7:7" x14ac:dyDescent="0.3">
      <c r="G147781"/>
    </row>
    <row r="147782" spans="7:7" x14ac:dyDescent="0.3">
      <c r="G147782"/>
    </row>
    <row r="147783" spans="7:7" x14ac:dyDescent="0.3">
      <c r="G147783"/>
    </row>
    <row r="147784" spans="7:7" x14ac:dyDescent="0.3">
      <c r="G147784"/>
    </row>
    <row r="147785" spans="7:7" x14ac:dyDescent="0.3">
      <c r="G147785"/>
    </row>
    <row r="147786" spans="7:7" x14ac:dyDescent="0.3">
      <c r="G147786"/>
    </row>
    <row r="147787" spans="7:7" x14ac:dyDescent="0.3">
      <c r="G147787"/>
    </row>
    <row r="147788" spans="7:7" x14ac:dyDescent="0.3">
      <c r="G147788"/>
    </row>
    <row r="147789" spans="7:7" x14ac:dyDescent="0.3">
      <c r="G147789"/>
    </row>
    <row r="147790" spans="7:7" x14ac:dyDescent="0.3">
      <c r="G147790"/>
    </row>
    <row r="147791" spans="7:7" x14ac:dyDescent="0.3">
      <c r="G147791"/>
    </row>
    <row r="147792" spans="7:7" x14ac:dyDescent="0.3">
      <c r="G147792"/>
    </row>
    <row r="147793" spans="7:7" x14ac:dyDescent="0.3">
      <c r="G147793"/>
    </row>
    <row r="147794" spans="7:7" x14ac:dyDescent="0.3">
      <c r="G147794"/>
    </row>
    <row r="147795" spans="7:7" x14ac:dyDescent="0.3">
      <c r="G147795"/>
    </row>
    <row r="147796" spans="7:7" x14ac:dyDescent="0.3">
      <c r="G147796"/>
    </row>
    <row r="147797" spans="7:7" x14ac:dyDescent="0.3">
      <c r="G147797"/>
    </row>
    <row r="147798" spans="7:7" x14ac:dyDescent="0.3">
      <c r="G147798"/>
    </row>
    <row r="147799" spans="7:7" x14ac:dyDescent="0.3">
      <c r="G147799"/>
    </row>
    <row r="147800" spans="7:7" x14ac:dyDescent="0.3">
      <c r="G147800"/>
    </row>
    <row r="147801" spans="7:7" x14ac:dyDescent="0.3">
      <c r="G147801"/>
    </row>
    <row r="147802" spans="7:7" x14ac:dyDescent="0.3">
      <c r="G147802"/>
    </row>
    <row r="147803" spans="7:7" x14ac:dyDescent="0.3">
      <c r="G147803"/>
    </row>
    <row r="147804" spans="7:7" x14ac:dyDescent="0.3">
      <c r="G147804"/>
    </row>
    <row r="147805" spans="7:7" x14ac:dyDescent="0.3">
      <c r="G147805"/>
    </row>
    <row r="147806" spans="7:7" x14ac:dyDescent="0.3">
      <c r="G147806"/>
    </row>
    <row r="147807" spans="7:7" x14ac:dyDescent="0.3">
      <c r="G147807"/>
    </row>
    <row r="147808" spans="7:7" x14ac:dyDescent="0.3">
      <c r="G147808"/>
    </row>
    <row r="147809" spans="7:7" x14ac:dyDescent="0.3">
      <c r="G147809"/>
    </row>
    <row r="147810" spans="7:7" x14ac:dyDescent="0.3">
      <c r="G147810"/>
    </row>
    <row r="147811" spans="7:7" x14ac:dyDescent="0.3">
      <c r="G147811"/>
    </row>
    <row r="147812" spans="7:7" x14ac:dyDescent="0.3">
      <c r="G147812"/>
    </row>
    <row r="147813" spans="7:7" x14ac:dyDescent="0.3">
      <c r="G147813"/>
    </row>
    <row r="147814" spans="7:7" x14ac:dyDescent="0.3">
      <c r="G147814"/>
    </row>
    <row r="147815" spans="7:7" x14ac:dyDescent="0.3">
      <c r="G147815"/>
    </row>
    <row r="147816" spans="7:7" x14ac:dyDescent="0.3">
      <c r="G147816"/>
    </row>
    <row r="147817" spans="7:7" x14ac:dyDescent="0.3">
      <c r="G147817"/>
    </row>
    <row r="147818" spans="7:7" x14ac:dyDescent="0.3">
      <c r="G147818"/>
    </row>
    <row r="147819" spans="7:7" x14ac:dyDescent="0.3">
      <c r="G147819"/>
    </row>
    <row r="147820" spans="7:7" x14ac:dyDescent="0.3">
      <c r="G147820"/>
    </row>
    <row r="147821" spans="7:7" x14ac:dyDescent="0.3">
      <c r="G147821"/>
    </row>
    <row r="147822" spans="7:7" x14ac:dyDescent="0.3">
      <c r="G147822"/>
    </row>
    <row r="147823" spans="7:7" x14ac:dyDescent="0.3">
      <c r="G147823"/>
    </row>
    <row r="147824" spans="7:7" x14ac:dyDescent="0.3">
      <c r="G147824"/>
    </row>
    <row r="147825" spans="7:7" x14ac:dyDescent="0.3">
      <c r="G147825"/>
    </row>
    <row r="147826" spans="7:7" x14ac:dyDescent="0.3">
      <c r="G147826"/>
    </row>
    <row r="147827" spans="7:7" x14ac:dyDescent="0.3">
      <c r="G147827"/>
    </row>
    <row r="147828" spans="7:7" x14ac:dyDescent="0.3">
      <c r="G147828"/>
    </row>
    <row r="147829" spans="7:7" x14ac:dyDescent="0.3">
      <c r="G147829"/>
    </row>
    <row r="147830" spans="7:7" x14ac:dyDescent="0.3">
      <c r="G147830"/>
    </row>
    <row r="147831" spans="7:7" x14ac:dyDescent="0.3">
      <c r="G147831"/>
    </row>
    <row r="147832" spans="7:7" x14ac:dyDescent="0.3">
      <c r="G147832"/>
    </row>
    <row r="147833" spans="7:7" x14ac:dyDescent="0.3">
      <c r="G147833"/>
    </row>
    <row r="147834" spans="7:7" x14ac:dyDescent="0.3">
      <c r="G147834"/>
    </row>
    <row r="147835" spans="7:7" x14ac:dyDescent="0.3">
      <c r="G147835"/>
    </row>
    <row r="147836" spans="7:7" x14ac:dyDescent="0.3">
      <c r="G147836"/>
    </row>
    <row r="147837" spans="7:7" x14ac:dyDescent="0.3">
      <c r="G147837"/>
    </row>
    <row r="147838" spans="7:7" x14ac:dyDescent="0.3">
      <c r="G147838"/>
    </row>
    <row r="147839" spans="7:7" x14ac:dyDescent="0.3">
      <c r="G147839"/>
    </row>
    <row r="147840" spans="7:7" x14ac:dyDescent="0.3">
      <c r="G147840"/>
    </row>
    <row r="147841" spans="7:7" x14ac:dyDescent="0.3">
      <c r="G147841"/>
    </row>
    <row r="147842" spans="7:7" x14ac:dyDescent="0.3">
      <c r="G147842"/>
    </row>
    <row r="147843" spans="7:7" x14ac:dyDescent="0.3">
      <c r="G147843"/>
    </row>
    <row r="147844" spans="7:7" x14ac:dyDescent="0.3">
      <c r="G147844"/>
    </row>
    <row r="147845" spans="7:7" x14ac:dyDescent="0.3">
      <c r="G147845"/>
    </row>
    <row r="147846" spans="7:7" x14ac:dyDescent="0.3">
      <c r="G147846"/>
    </row>
    <row r="147847" spans="7:7" x14ac:dyDescent="0.3">
      <c r="G147847"/>
    </row>
    <row r="147848" spans="7:7" x14ac:dyDescent="0.3">
      <c r="G147848"/>
    </row>
    <row r="147849" spans="7:7" x14ac:dyDescent="0.3">
      <c r="G147849"/>
    </row>
    <row r="147850" spans="7:7" x14ac:dyDescent="0.3">
      <c r="G147850"/>
    </row>
    <row r="147851" spans="7:7" x14ac:dyDescent="0.3">
      <c r="G147851"/>
    </row>
    <row r="147852" spans="7:7" x14ac:dyDescent="0.3">
      <c r="G147852"/>
    </row>
    <row r="147853" spans="7:7" x14ac:dyDescent="0.3">
      <c r="G147853"/>
    </row>
    <row r="147854" spans="7:7" x14ac:dyDescent="0.3">
      <c r="G147854"/>
    </row>
    <row r="147855" spans="7:7" x14ac:dyDescent="0.3">
      <c r="G147855"/>
    </row>
    <row r="147856" spans="7:7" x14ac:dyDescent="0.3">
      <c r="G147856"/>
    </row>
    <row r="147857" spans="7:7" x14ac:dyDescent="0.3">
      <c r="G147857"/>
    </row>
    <row r="147858" spans="7:7" x14ac:dyDescent="0.3">
      <c r="G147858"/>
    </row>
    <row r="147859" spans="7:7" x14ac:dyDescent="0.3">
      <c r="G147859"/>
    </row>
    <row r="147860" spans="7:7" x14ac:dyDescent="0.3">
      <c r="G147860"/>
    </row>
    <row r="147861" spans="7:7" x14ac:dyDescent="0.3">
      <c r="G147861"/>
    </row>
    <row r="147862" spans="7:7" x14ac:dyDescent="0.3">
      <c r="G147862"/>
    </row>
    <row r="147863" spans="7:7" x14ac:dyDescent="0.3">
      <c r="G147863"/>
    </row>
    <row r="147864" spans="7:7" x14ac:dyDescent="0.3">
      <c r="G147864"/>
    </row>
    <row r="147865" spans="7:7" x14ac:dyDescent="0.3">
      <c r="G147865"/>
    </row>
    <row r="147866" spans="7:7" x14ac:dyDescent="0.3">
      <c r="G147866"/>
    </row>
    <row r="147867" spans="7:7" x14ac:dyDescent="0.3">
      <c r="G147867"/>
    </row>
    <row r="147868" spans="7:7" x14ac:dyDescent="0.3">
      <c r="G147868"/>
    </row>
    <row r="147869" spans="7:7" x14ac:dyDescent="0.3">
      <c r="G147869"/>
    </row>
    <row r="147870" spans="7:7" x14ac:dyDescent="0.3">
      <c r="G147870"/>
    </row>
    <row r="147871" spans="7:7" x14ac:dyDescent="0.3">
      <c r="G147871"/>
    </row>
    <row r="147872" spans="7:7" x14ac:dyDescent="0.3">
      <c r="G147872"/>
    </row>
    <row r="147873" spans="7:7" x14ac:dyDescent="0.3">
      <c r="G147873"/>
    </row>
    <row r="147874" spans="7:7" x14ac:dyDescent="0.3">
      <c r="G147874"/>
    </row>
    <row r="147875" spans="7:7" x14ac:dyDescent="0.3">
      <c r="G147875"/>
    </row>
    <row r="147876" spans="7:7" x14ac:dyDescent="0.3">
      <c r="G147876"/>
    </row>
    <row r="147877" spans="7:7" x14ac:dyDescent="0.3">
      <c r="G147877"/>
    </row>
    <row r="147878" spans="7:7" x14ac:dyDescent="0.3">
      <c r="G147878"/>
    </row>
    <row r="147879" spans="7:7" x14ac:dyDescent="0.3">
      <c r="G147879"/>
    </row>
    <row r="147880" spans="7:7" x14ac:dyDescent="0.3">
      <c r="G147880"/>
    </row>
    <row r="147881" spans="7:7" x14ac:dyDescent="0.3">
      <c r="G147881"/>
    </row>
    <row r="147882" spans="7:7" x14ac:dyDescent="0.3">
      <c r="G147882"/>
    </row>
    <row r="147883" spans="7:7" x14ac:dyDescent="0.3">
      <c r="G147883"/>
    </row>
    <row r="147884" spans="7:7" x14ac:dyDescent="0.3">
      <c r="G147884"/>
    </row>
    <row r="147885" spans="7:7" x14ac:dyDescent="0.3">
      <c r="G147885"/>
    </row>
    <row r="147886" spans="7:7" x14ac:dyDescent="0.3">
      <c r="G147886"/>
    </row>
    <row r="147887" spans="7:7" x14ac:dyDescent="0.3">
      <c r="G147887"/>
    </row>
    <row r="147888" spans="7:7" x14ac:dyDescent="0.3">
      <c r="G147888"/>
    </row>
    <row r="147889" spans="7:7" x14ac:dyDescent="0.3">
      <c r="G147889"/>
    </row>
    <row r="147890" spans="7:7" x14ac:dyDescent="0.3">
      <c r="G147890"/>
    </row>
    <row r="147891" spans="7:7" x14ac:dyDescent="0.3">
      <c r="G147891"/>
    </row>
    <row r="147892" spans="7:7" x14ac:dyDescent="0.3">
      <c r="G147892"/>
    </row>
    <row r="147893" spans="7:7" x14ac:dyDescent="0.3">
      <c r="G147893"/>
    </row>
    <row r="147894" spans="7:7" x14ac:dyDescent="0.3">
      <c r="G147894"/>
    </row>
    <row r="147895" spans="7:7" x14ac:dyDescent="0.3">
      <c r="G147895"/>
    </row>
    <row r="147896" spans="7:7" x14ac:dyDescent="0.3">
      <c r="G147896"/>
    </row>
    <row r="147897" spans="7:7" x14ac:dyDescent="0.3">
      <c r="G147897"/>
    </row>
    <row r="147898" spans="7:7" x14ac:dyDescent="0.3">
      <c r="G147898"/>
    </row>
    <row r="147899" spans="7:7" x14ac:dyDescent="0.3">
      <c r="G147899"/>
    </row>
    <row r="147900" spans="7:7" x14ac:dyDescent="0.3">
      <c r="G147900"/>
    </row>
    <row r="147901" spans="7:7" x14ac:dyDescent="0.3">
      <c r="G147901"/>
    </row>
    <row r="147902" spans="7:7" x14ac:dyDescent="0.3">
      <c r="G147902"/>
    </row>
    <row r="147903" spans="7:7" x14ac:dyDescent="0.3">
      <c r="G147903"/>
    </row>
    <row r="147904" spans="7:7" x14ac:dyDescent="0.3">
      <c r="G147904"/>
    </row>
    <row r="147905" spans="7:7" x14ac:dyDescent="0.3">
      <c r="G147905"/>
    </row>
    <row r="147906" spans="7:7" x14ac:dyDescent="0.3">
      <c r="G147906"/>
    </row>
    <row r="147907" spans="7:7" x14ac:dyDescent="0.3">
      <c r="G147907"/>
    </row>
    <row r="147908" spans="7:7" x14ac:dyDescent="0.3">
      <c r="G147908"/>
    </row>
    <row r="147909" spans="7:7" x14ac:dyDescent="0.3">
      <c r="G147909"/>
    </row>
    <row r="147910" spans="7:7" x14ac:dyDescent="0.3">
      <c r="G147910"/>
    </row>
    <row r="147911" spans="7:7" x14ac:dyDescent="0.3">
      <c r="G147911"/>
    </row>
    <row r="147912" spans="7:7" x14ac:dyDescent="0.3">
      <c r="G147912"/>
    </row>
    <row r="147913" spans="7:7" x14ac:dyDescent="0.3">
      <c r="G147913"/>
    </row>
    <row r="147914" spans="7:7" x14ac:dyDescent="0.3">
      <c r="G147914"/>
    </row>
    <row r="147915" spans="7:7" x14ac:dyDescent="0.3">
      <c r="G147915"/>
    </row>
    <row r="147916" spans="7:7" x14ac:dyDescent="0.3">
      <c r="G147916"/>
    </row>
    <row r="147917" spans="7:7" x14ac:dyDescent="0.3">
      <c r="G147917"/>
    </row>
    <row r="147918" spans="7:7" x14ac:dyDescent="0.3">
      <c r="G147918"/>
    </row>
    <row r="147919" spans="7:7" x14ac:dyDescent="0.3">
      <c r="G147919"/>
    </row>
    <row r="147920" spans="7:7" x14ac:dyDescent="0.3">
      <c r="G147920"/>
    </row>
    <row r="147921" spans="7:7" x14ac:dyDescent="0.3">
      <c r="G147921"/>
    </row>
    <row r="147922" spans="7:7" x14ac:dyDescent="0.3">
      <c r="G147922"/>
    </row>
    <row r="147923" spans="7:7" x14ac:dyDescent="0.3">
      <c r="G147923"/>
    </row>
    <row r="147924" spans="7:7" x14ac:dyDescent="0.3">
      <c r="G147924"/>
    </row>
    <row r="147925" spans="7:7" x14ac:dyDescent="0.3">
      <c r="G147925"/>
    </row>
    <row r="147926" spans="7:7" x14ac:dyDescent="0.3">
      <c r="G147926"/>
    </row>
    <row r="147927" spans="7:7" x14ac:dyDescent="0.3">
      <c r="G147927"/>
    </row>
    <row r="147928" spans="7:7" x14ac:dyDescent="0.3">
      <c r="G147928"/>
    </row>
    <row r="147929" spans="7:7" x14ac:dyDescent="0.3">
      <c r="G147929"/>
    </row>
    <row r="147930" spans="7:7" x14ac:dyDescent="0.3">
      <c r="G147930"/>
    </row>
    <row r="147931" spans="7:7" x14ac:dyDescent="0.3">
      <c r="G147931"/>
    </row>
    <row r="147932" spans="7:7" x14ac:dyDescent="0.3">
      <c r="G147932"/>
    </row>
    <row r="147933" spans="7:7" x14ac:dyDescent="0.3">
      <c r="G147933"/>
    </row>
    <row r="147934" spans="7:7" x14ac:dyDescent="0.3">
      <c r="G147934"/>
    </row>
    <row r="147935" spans="7:7" x14ac:dyDescent="0.3">
      <c r="G147935"/>
    </row>
    <row r="147936" spans="7:7" x14ac:dyDescent="0.3">
      <c r="G147936"/>
    </row>
    <row r="147937" spans="7:7" x14ac:dyDescent="0.3">
      <c r="G147937"/>
    </row>
    <row r="147938" spans="7:7" x14ac:dyDescent="0.3">
      <c r="G147938"/>
    </row>
    <row r="147939" spans="7:7" x14ac:dyDescent="0.3">
      <c r="G147939"/>
    </row>
    <row r="147940" spans="7:7" x14ac:dyDescent="0.3">
      <c r="G147940"/>
    </row>
    <row r="147941" spans="7:7" x14ac:dyDescent="0.3">
      <c r="G147941"/>
    </row>
    <row r="147942" spans="7:7" x14ac:dyDescent="0.3">
      <c r="G147942"/>
    </row>
    <row r="147943" spans="7:7" x14ac:dyDescent="0.3">
      <c r="G147943"/>
    </row>
    <row r="147944" spans="7:7" x14ac:dyDescent="0.3">
      <c r="G147944"/>
    </row>
    <row r="147945" spans="7:7" x14ac:dyDescent="0.3">
      <c r="G147945"/>
    </row>
    <row r="147946" spans="7:7" x14ac:dyDescent="0.3">
      <c r="G147946"/>
    </row>
    <row r="147947" spans="7:7" x14ac:dyDescent="0.3">
      <c r="G147947"/>
    </row>
    <row r="147948" spans="7:7" x14ac:dyDescent="0.3">
      <c r="G147948"/>
    </row>
    <row r="147949" spans="7:7" x14ac:dyDescent="0.3">
      <c r="G147949"/>
    </row>
    <row r="147950" spans="7:7" x14ac:dyDescent="0.3">
      <c r="G147950"/>
    </row>
    <row r="147951" spans="7:7" x14ac:dyDescent="0.3">
      <c r="G147951"/>
    </row>
    <row r="147952" spans="7:7" x14ac:dyDescent="0.3">
      <c r="G147952"/>
    </row>
    <row r="147953" spans="7:7" x14ac:dyDescent="0.3">
      <c r="G147953"/>
    </row>
    <row r="147954" spans="7:7" x14ac:dyDescent="0.3">
      <c r="G147954"/>
    </row>
    <row r="147955" spans="7:7" x14ac:dyDescent="0.3">
      <c r="G147955"/>
    </row>
    <row r="147956" spans="7:7" x14ac:dyDescent="0.3">
      <c r="G147956"/>
    </row>
    <row r="147957" spans="7:7" x14ac:dyDescent="0.3">
      <c r="G147957"/>
    </row>
    <row r="147958" spans="7:7" x14ac:dyDescent="0.3">
      <c r="G147958"/>
    </row>
    <row r="147959" spans="7:7" x14ac:dyDescent="0.3">
      <c r="G147959"/>
    </row>
    <row r="147960" spans="7:7" x14ac:dyDescent="0.3">
      <c r="G147960"/>
    </row>
    <row r="147961" spans="7:7" x14ac:dyDescent="0.3">
      <c r="G147961"/>
    </row>
    <row r="147962" spans="7:7" x14ac:dyDescent="0.3">
      <c r="G147962"/>
    </row>
    <row r="147963" spans="7:7" x14ac:dyDescent="0.3">
      <c r="G147963"/>
    </row>
    <row r="147964" spans="7:7" x14ac:dyDescent="0.3">
      <c r="G147964"/>
    </row>
    <row r="147965" spans="7:7" x14ac:dyDescent="0.3">
      <c r="G147965"/>
    </row>
    <row r="147966" spans="7:7" x14ac:dyDescent="0.3">
      <c r="G147966"/>
    </row>
    <row r="147967" spans="7:7" x14ac:dyDescent="0.3">
      <c r="G147967"/>
    </row>
    <row r="147968" spans="7:7" x14ac:dyDescent="0.3">
      <c r="G147968"/>
    </row>
    <row r="147969" spans="7:7" x14ac:dyDescent="0.3">
      <c r="G147969"/>
    </row>
    <row r="147970" spans="7:7" x14ac:dyDescent="0.3">
      <c r="G147970"/>
    </row>
    <row r="147971" spans="7:7" x14ac:dyDescent="0.3">
      <c r="G147971"/>
    </row>
    <row r="147972" spans="7:7" x14ac:dyDescent="0.3">
      <c r="G147972"/>
    </row>
    <row r="147973" spans="7:7" x14ac:dyDescent="0.3">
      <c r="G147973"/>
    </row>
    <row r="147974" spans="7:7" x14ac:dyDescent="0.3">
      <c r="G147974"/>
    </row>
    <row r="147975" spans="7:7" x14ac:dyDescent="0.3">
      <c r="G147975"/>
    </row>
    <row r="147976" spans="7:7" x14ac:dyDescent="0.3">
      <c r="G147976"/>
    </row>
    <row r="147977" spans="7:7" x14ac:dyDescent="0.3">
      <c r="G147977"/>
    </row>
    <row r="147978" spans="7:7" x14ac:dyDescent="0.3">
      <c r="G147978"/>
    </row>
    <row r="147979" spans="7:7" x14ac:dyDescent="0.3">
      <c r="G147979"/>
    </row>
    <row r="147980" spans="7:7" x14ac:dyDescent="0.3">
      <c r="G147980"/>
    </row>
    <row r="147981" spans="7:7" x14ac:dyDescent="0.3">
      <c r="G147981"/>
    </row>
    <row r="147982" spans="7:7" x14ac:dyDescent="0.3">
      <c r="G147982"/>
    </row>
    <row r="147983" spans="7:7" x14ac:dyDescent="0.3">
      <c r="G147983"/>
    </row>
    <row r="147984" spans="7:7" x14ac:dyDescent="0.3">
      <c r="G147984"/>
    </row>
    <row r="147985" spans="7:7" x14ac:dyDescent="0.3">
      <c r="G147985"/>
    </row>
    <row r="147986" spans="7:7" x14ac:dyDescent="0.3">
      <c r="G147986"/>
    </row>
    <row r="147987" spans="7:7" x14ac:dyDescent="0.3">
      <c r="G147987"/>
    </row>
    <row r="147988" spans="7:7" x14ac:dyDescent="0.3">
      <c r="G147988"/>
    </row>
    <row r="147989" spans="7:7" x14ac:dyDescent="0.3">
      <c r="G147989"/>
    </row>
    <row r="147990" spans="7:7" x14ac:dyDescent="0.3">
      <c r="G147990"/>
    </row>
    <row r="147991" spans="7:7" x14ac:dyDescent="0.3">
      <c r="G147991"/>
    </row>
    <row r="147992" spans="7:7" x14ac:dyDescent="0.3">
      <c r="G147992"/>
    </row>
    <row r="147993" spans="7:7" x14ac:dyDescent="0.3">
      <c r="G147993"/>
    </row>
    <row r="147994" spans="7:7" x14ac:dyDescent="0.3">
      <c r="G147994"/>
    </row>
    <row r="147995" spans="7:7" x14ac:dyDescent="0.3">
      <c r="G147995"/>
    </row>
    <row r="147996" spans="7:7" x14ac:dyDescent="0.3">
      <c r="G147996"/>
    </row>
    <row r="147997" spans="7:7" x14ac:dyDescent="0.3">
      <c r="G147997"/>
    </row>
    <row r="147998" spans="7:7" x14ac:dyDescent="0.3">
      <c r="G147998"/>
    </row>
    <row r="147999" spans="7:7" x14ac:dyDescent="0.3">
      <c r="G147999"/>
    </row>
    <row r="148000" spans="7:7" x14ac:dyDescent="0.3">
      <c r="G148000"/>
    </row>
    <row r="148001" spans="7:7" x14ac:dyDescent="0.3">
      <c r="G148001"/>
    </row>
    <row r="148002" spans="7:7" x14ac:dyDescent="0.3">
      <c r="G148002"/>
    </row>
    <row r="148003" spans="7:7" x14ac:dyDescent="0.3">
      <c r="G148003"/>
    </row>
    <row r="148004" spans="7:7" x14ac:dyDescent="0.3">
      <c r="G148004"/>
    </row>
    <row r="148005" spans="7:7" x14ac:dyDescent="0.3">
      <c r="G148005"/>
    </row>
    <row r="148006" spans="7:7" x14ac:dyDescent="0.3">
      <c r="G148006"/>
    </row>
    <row r="148007" spans="7:7" x14ac:dyDescent="0.3">
      <c r="G148007"/>
    </row>
    <row r="148008" spans="7:7" x14ac:dyDescent="0.3">
      <c r="G148008"/>
    </row>
    <row r="148009" spans="7:7" x14ac:dyDescent="0.3">
      <c r="G148009"/>
    </row>
    <row r="148010" spans="7:7" x14ac:dyDescent="0.3">
      <c r="G148010"/>
    </row>
    <row r="148011" spans="7:7" x14ac:dyDescent="0.3">
      <c r="G148011"/>
    </row>
    <row r="148012" spans="7:7" x14ac:dyDescent="0.3">
      <c r="G148012"/>
    </row>
    <row r="148013" spans="7:7" x14ac:dyDescent="0.3">
      <c r="G148013"/>
    </row>
    <row r="148014" spans="7:7" x14ac:dyDescent="0.3">
      <c r="G148014"/>
    </row>
    <row r="148015" spans="7:7" x14ac:dyDescent="0.3">
      <c r="G148015"/>
    </row>
    <row r="148016" spans="7:7" x14ac:dyDescent="0.3">
      <c r="G148016"/>
    </row>
    <row r="148017" spans="7:7" x14ac:dyDescent="0.3">
      <c r="G148017"/>
    </row>
    <row r="148018" spans="7:7" x14ac:dyDescent="0.3">
      <c r="G148018"/>
    </row>
    <row r="148019" spans="7:7" x14ac:dyDescent="0.3">
      <c r="G148019"/>
    </row>
    <row r="148020" spans="7:7" x14ac:dyDescent="0.3">
      <c r="G148020"/>
    </row>
    <row r="148021" spans="7:7" x14ac:dyDescent="0.3">
      <c r="G148021"/>
    </row>
    <row r="148022" spans="7:7" x14ac:dyDescent="0.3">
      <c r="G148022"/>
    </row>
    <row r="148023" spans="7:7" x14ac:dyDescent="0.3">
      <c r="G148023"/>
    </row>
    <row r="148024" spans="7:7" x14ac:dyDescent="0.3">
      <c r="G148024"/>
    </row>
    <row r="148025" spans="7:7" x14ac:dyDescent="0.3">
      <c r="G148025"/>
    </row>
    <row r="148026" spans="7:7" x14ac:dyDescent="0.3">
      <c r="G148026"/>
    </row>
    <row r="148027" spans="7:7" x14ac:dyDescent="0.3">
      <c r="G148027"/>
    </row>
    <row r="148028" spans="7:7" x14ac:dyDescent="0.3">
      <c r="G148028"/>
    </row>
    <row r="148029" spans="7:7" x14ac:dyDescent="0.3">
      <c r="G148029"/>
    </row>
    <row r="148030" spans="7:7" x14ac:dyDescent="0.3">
      <c r="G148030"/>
    </row>
    <row r="148031" spans="7:7" x14ac:dyDescent="0.3">
      <c r="G148031"/>
    </row>
    <row r="148032" spans="7:7" x14ac:dyDescent="0.3">
      <c r="G148032"/>
    </row>
    <row r="148033" spans="7:7" x14ac:dyDescent="0.3">
      <c r="G148033"/>
    </row>
    <row r="148034" spans="7:7" x14ac:dyDescent="0.3">
      <c r="G148034"/>
    </row>
    <row r="148035" spans="7:7" x14ac:dyDescent="0.3">
      <c r="G148035"/>
    </row>
    <row r="148036" spans="7:7" x14ac:dyDescent="0.3">
      <c r="G148036"/>
    </row>
    <row r="148037" spans="7:7" x14ac:dyDescent="0.3">
      <c r="G148037"/>
    </row>
    <row r="148038" spans="7:7" x14ac:dyDescent="0.3">
      <c r="G148038"/>
    </row>
    <row r="148039" spans="7:7" x14ac:dyDescent="0.3">
      <c r="G148039"/>
    </row>
    <row r="148040" spans="7:7" x14ac:dyDescent="0.3">
      <c r="G148040"/>
    </row>
    <row r="148041" spans="7:7" x14ac:dyDescent="0.3">
      <c r="G148041"/>
    </row>
    <row r="148042" spans="7:7" x14ac:dyDescent="0.3">
      <c r="G148042"/>
    </row>
    <row r="148043" spans="7:7" x14ac:dyDescent="0.3">
      <c r="G148043"/>
    </row>
    <row r="148044" spans="7:7" x14ac:dyDescent="0.3">
      <c r="G148044"/>
    </row>
    <row r="148045" spans="7:7" x14ac:dyDescent="0.3">
      <c r="G148045"/>
    </row>
    <row r="148046" spans="7:7" x14ac:dyDescent="0.3">
      <c r="G148046"/>
    </row>
    <row r="148047" spans="7:7" x14ac:dyDescent="0.3">
      <c r="G148047"/>
    </row>
    <row r="148048" spans="7:7" x14ac:dyDescent="0.3">
      <c r="G148048"/>
    </row>
    <row r="148049" spans="7:7" x14ac:dyDescent="0.3">
      <c r="G148049"/>
    </row>
    <row r="148050" spans="7:7" x14ac:dyDescent="0.3">
      <c r="G148050"/>
    </row>
    <row r="148051" spans="7:7" x14ac:dyDescent="0.3">
      <c r="G148051"/>
    </row>
    <row r="148052" spans="7:7" x14ac:dyDescent="0.3">
      <c r="G148052"/>
    </row>
    <row r="148053" spans="7:7" x14ac:dyDescent="0.3">
      <c r="G148053"/>
    </row>
    <row r="148054" spans="7:7" x14ac:dyDescent="0.3">
      <c r="G148054"/>
    </row>
    <row r="148055" spans="7:7" x14ac:dyDescent="0.3">
      <c r="G148055"/>
    </row>
    <row r="148056" spans="7:7" x14ac:dyDescent="0.3">
      <c r="G148056"/>
    </row>
    <row r="148057" spans="7:7" x14ac:dyDescent="0.3">
      <c r="G148057"/>
    </row>
    <row r="148058" spans="7:7" x14ac:dyDescent="0.3">
      <c r="G148058"/>
    </row>
    <row r="148059" spans="7:7" x14ac:dyDescent="0.3">
      <c r="G148059"/>
    </row>
    <row r="148060" spans="7:7" x14ac:dyDescent="0.3">
      <c r="G148060"/>
    </row>
    <row r="148061" spans="7:7" x14ac:dyDescent="0.3">
      <c r="G148061"/>
    </row>
    <row r="148062" spans="7:7" x14ac:dyDescent="0.3">
      <c r="G148062"/>
    </row>
    <row r="148063" spans="7:7" x14ac:dyDescent="0.3">
      <c r="G148063"/>
    </row>
    <row r="148064" spans="7:7" x14ac:dyDescent="0.3">
      <c r="G148064"/>
    </row>
    <row r="148065" spans="7:7" x14ac:dyDescent="0.3">
      <c r="G148065"/>
    </row>
    <row r="148066" spans="7:7" x14ac:dyDescent="0.3">
      <c r="G148066"/>
    </row>
    <row r="148067" spans="7:7" x14ac:dyDescent="0.3">
      <c r="G148067"/>
    </row>
    <row r="148068" spans="7:7" x14ac:dyDescent="0.3">
      <c r="G148068"/>
    </row>
    <row r="148069" spans="7:7" x14ac:dyDescent="0.3">
      <c r="G148069"/>
    </row>
    <row r="148070" spans="7:7" x14ac:dyDescent="0.3">
      <c r="G148070"/>
    </row>
    <row r="148071" spans="7:7" x14ac:dyDescent="0.3">
      <c r="G148071"/>
    </row>
    <row r="148072" spans="7:7" x14ac:dyDescent="0.3">
      <c r="G148072"/>
    </row>
    <row r="148073" spans="7:7" x14ac:dyDescent="0.3">
      <c r="G148073"/>
    </row>
    <row r="148074" spans="7:7" x14ac:dyDescent="0.3">
      <c r="G148074"/>
    </row>
    <row r="148075" spans="7:7" x14ac:dyDescent="0.3">
      <c r="G148075"/>
    </row>
    <row r="148076" spans="7:7" x14ac:dyDescent="0.3">
      <c r="G148076"/>
    </row>
    <row r="148077" spans="7:7" x14ac:dyDescent="0.3">
      <c r="G148077"/>
    </row>
    <row r="148078" spans="7:7" x14ac:dyDescent="0.3">
      <c r="G148078"/>
    </row>
    <row r="148079" spans="7:7" x14ac:dyDescent="0.3">
      <c r="G148079"/>
    </row>
    <row r="148080" spans="7:7" x14ac:dyDescent="0.3">
      <c r="G148080"/>
    </row>
    <row r="148081" spans="7:7" x14ac:dyDescent="0.3">
      <c r="G148081"/>
    </row>
    <row r="148082" spans="7:7" x14ac:dyDescent="0.3">
      <c r="G148082"/>
    </row>
    <row r="148083" spans="7:7" x14ac:dyDescent="0.3">
      <c r="G148083"/>
    </row>
    <row r="148084" spans="7:7" x14ac:dyDescent="0.3">
      <c r="G148084"/>
    </row>
    <row r="148085" spans="7:7" x14ac:dyDescent="0.3">
      <c r="G148085"/>
    </row>
    <row r="148086" spans="7:7" x14ac:dyDescent="0.3">
      <c r="G148086"/>
    </row>
    <row r="148087" spans="7:7" x14ac:dyDescent="0.3">
      <c r="G148087"/>
    </row>
    <row r="148088" spans="7:7" x14ac:dyDescent="0.3">
      <c r="G148088"/>
    </row>
    <row r="148089" spans="7:7" x14ac:dyDescent="0.3">
      <c r="G148089"/>
    </row>
    <row r="148090" spans="7:7" x14ac:dyDescent="0.3">
      <c r="G148090"/>
    </row>
    <row r="148091" spans="7:7" x14ac:dyDescent="0.3">
      <c r="G148091"/>
    </row>
    <row r="148092" spans="7:7" x14ac:dyDescent="0.3">
      <c r="G148092"/>
    </row>
    <row r="148093" spans="7:7" x14ac:dyDescent="0.3">
      <c r="G148093"/>
    </row>
    <row r="148094" spans="7:7" x14ac:dyDescent="0.3">
      <c r="G148094"/>
    </row>
    <row r="148095" spans="7:7" x14ac:dyDescent="0.3">
      <c r="G148095"/>
    </row>
    <row r="148096" spans="7:7" x14ac:dyDescent="0.3">
      <c r="G148096"/>
    </row>
    <row r="148097" spans="7:7" x14ac:dyDescent="0.3">
      <c r="G148097"/>
    </row>
    <row r="148098" spans="7:7" x14ac:dyDescent="0.3">
      <c r="G148098"/>
    </row>
    <row r="148099" spans="7:7" x14ac:dyDescent="0.3">
      <c r="G148099"/>
    </row>
    <row r="148100" spans="7:7" x14ac:dyDescent="0.3">
      <c r="G148100"/>
    </row>
    <row r="148101" spans="7:7" x14ac:dyDescent="0.3">
      <c r="G148101"/>
    </row>
    <row r="148102" spans="7:7" x14ac:dyDescent="0.3">
      <c r="G148102"/>
    </row>
    <row r="148103" spans="7:7" x14ac:dyDescent="0.3">
      <c r="G148103"/>
    </row>
    <row r="148104" spans="7:7" x14ac:dyDescent="0.3">
      <c r="G148104"/>
    </row>
    <row r="148105" spans="7:7" x14ac:dyDescent="0.3">
      <c r="G148105"/>
    </row>
    <row r="148106" spans="7:7" x14ac:dyDescent="0.3">
      <c r="G148106"/>
    </row>
    <row r="148107" spans="7:7" x14ac:dyDescent="0.3">
      <c r="G148107"/>
    </row>
    <row r="148108" spans="7:7" x14ac:dyDescent="0.3">
      <c r="G148108"/>
    </row>
    <row r="148109" spans="7:7" x14ac:dyDescent="0.3">
      <c r="G148109"/>
    </row>
    <row r="148110" spans="7:7" x14ac:dyDescent="0.3">
      <c r="G148110"/>
    </row>
    <row r="148111" spans="7:7" x14ac:dyDescent="0.3">
      <c r="G148111"/>
    </row>
    <row r="148112" spans="7:7" x14ac:dyDescent="0.3">
      <c r="G148112"/>
    </row>
    <row r="148113" spans="7:7" x14ac:dyDescent="0.3">
      <c r="G148113"/>
    </row>
    <row r="148114" spans="7:7" x14ac:dyDescent="0.3">
      <c r="G148114"/>
    </row>
    <row r="148115" spans="7:7" x14ac:dyDescent="0.3">
      <c r="G148115"/>
    </row>
    <row r="148116" spans="7:7" x14ac:dyDescent="0.3">
      <c r="G148116"/>
    </row>
    <row r="148117" spans="7:7" x14ac:dyDescent="0.3">
      <c r="G148117"/>
    </row>
    <row r="148118" spans="7:7" x14ac:dyDescent="0.3">
      <c r="G148118"/>
    </row>
    <row r="148119" spans="7:7" x14ac:dyDescent="0.3">
      <c r="G148119"/>
    </row>
    <row r="148120" spans="7:7" x14ac:dyDescent="0.3">
      <c r="G148120"/>
    </row>
    <row r="148121" spans="7:7" x14ac:dyDescent="0.3">
      <c r="G148121"/>
    </row>
    <row r="148122" spans="7:7" x14ac:dyDescent="0.3">
      <c r="G148122"/>
    </row>
    <row r="148123" spans="7:7" x14ac:dyDescent="0.3">
      <c r="G148123"/>
    </row>
    <row r="148124" spans="7:7" x14ac:dyDescent="0.3">
      <c r="G148124"/>
    </row>
    <row r="148125" spans="7:7" x14ac:dyDescent="0.3">
      <c r="G148125"/>
    </row>
    <row r="148126" spans="7:7" x14ac:dyDescent="0.3">
      <c r="G148126"/>
    </row>
    <row r="148127" spans="7:7" x14ac:dyDescent="0.3">
      <c r="G148127"/>
    </row>
    <row r="148128" spans="7:7" x14ac:dyDescent="0.3">
      <c r="G148128"/>
    </row>
    <row r="148129" spans="7:7" x14ac:dyDescent="0.3">
      <c r="G148129"/>
    </row>
    <row r="148130" spans="7:7" x14ac:dyDescent="0.3">
      <c r="G148130"/>
    </row>
    <row r="148131" spans="7:7" x14ac:dyDescent="0.3">
      <c r="G148131"/>
    </row>
    <row r="148132" spans="7:7" x14ac:dyDescent="0.3">
      <c r="G148132"/>
    </row>
    <row r="148133" spans="7:7" x14ac:dyDescent="0.3">
      <c r="G148133"/>
    </row>
    <row r="148134" spans="7:7" x14ac:dyDescent="0.3">
      <c r="G148134"/>
    </row>
    <row r="148135" spans="7:7" x14ac:dyDescent="0.3">
      <c r="G148135"/>
    </row>
    <row r="148136" spans="7:7" x14ac:dyDescent="0.3">
      <c r="G148136"/>
    </row>
    <row r="148137" spans="7:7" x14ac:dyDescent="0.3">
      <c r="G148137"/>
    </row>
    <row r="148138" spans="7:7" x14ac:dyDescent="0.3">
      <c r="G148138"/>
    </row>
    <row r="148139" spans="7:7" x14ac:dyDescent="0.3">
      <c r="G148139"/>
    </row>
    <row r="148140" spans="7:7" x14ac:dyDescent="0.3">
      <c r="G148140"/>
    </row>
    <row r="148141" spans="7:7" x14ac:dyDescent="0.3">
      <c r="G148141"/>
    </row>
    <row r="148142" spans="7:7" x14ac:dyDescent="0.3">
      <c r="G148142"/>
    </row>
    <row r="148143" spans="7:7" x14ac:dyDescent="0.3">
      <c r="G148143"/>
    </row>
    <row r="148144" spans="7:7" x14ac:dyDescent="0.3">
      <c r="G148144"/>
    </row>
    <row r="148145" spans="7:7" x14ac:dyDescent="0.3">
      <c r="G148145"/>
    </row>
    <row r="148146" spans="7:7" x14ac:dyDescent="0.3">
      <c r="G148146"/>
    </row>
    <row r="148147" spans="7:7" x14ac:dyDescent="0.3">
      <c r="G148147"/>
    </row>
    <row r="148148" spans="7:7" x14ac:dyDescent="0.3">
      <c r="G148148"/>
    </row>
    <row r="148149" spans="7:7" x14ac:dyDescent="0.3">
      <c r="G148149"/>
    </row>
    <row r="148150" spans="7:7" x14ac:dyDescent="0.3">
      <c r="G148150"/>
    </row>
    <row r="148151" spans="7:7" x14ac:dyDescent="0.3">
      <c r="G148151"/>
    </row>
    <row r="148152" spans="7:7" x14ac:dyDescent="0.3">
      <c r="G148152"/>
    </row>
    <row r="148153" spans="7:7" x14ac:dyDescent="0.3">
      <c r="G148153"/>
    </row>
    <row r="148154" spans="7:7" x14ac:dyDescent="0.3">
      <c r="G148154"/>
    </row>
    <row r="148155" spans="7:7" x14ac:dyDescent="0.3">
      <c r="G148155"/>
    </row>
    <row r="148156" spans="7:7" x14ac:dyDescent="0.3">
      <c r="G148156"/>
    </row>
    <row r="148157" spans="7:7" x14ac:dyDescent="0.3">
      <c r="G148157"/>
    </row>
    <row r="148158" spans="7:7" x14ac:dyDescent="0.3">
      <c r="G148158"/>
    </row>
    <row r="148159" spans="7:7" x14ac:dyDescent="0.3">
      <c r="G148159"/>
    </row>
    <row r="148160" spans="7:7" x14ac:dyDescent="0.3">
      <c r="G148160"/>
    </row>
    <row r="148161" spans="7:7" x14ac:dyDescent="0.3">
      <c r="G148161"/>
    </row>
    <row r="148162" spans="7:7" x14ac:dyDescent="0.3">
      <c r="G148162"/>
    </row>
    <row r="148163" spans="7:7" x14ac:dyDescent="0.3">
      <c r="G148163"/>
    </row>
    <row r="148164" spans="7:7" x14ac:dyDescent="0.3">
      <c r="G148164"/>
    </row>
    <row r="148165" spans="7:7" x14ac:dyDescent="0.3">
      <c r="G148165"/>
    </row>
    <row r="148166" spans="7:7" x14ac:dyDescent="0.3">
      <c r="G148166"/>
    </row>
    <row r="148167" spans="7:7" x14ac:dyDescent="0.3">
      <c r="G148167"/>
    </row>
    <row r="148168" spans="7:7" x14ac:dyDescent="0.3">
      <c r="G148168"/>
    </row>
    <row r="148169" spans="7:7" x14ac:dyDescent="0.3">
      <c r="G148169"/>
    </row>
    <row r="148170" spans="7:7" x14ac:dyDescent="0.3">
      <c r="G148170"/>
    </row>
    <row r="148171" spans="7:7" x14ac:dyDescent="0.3">
      <c r="G148171"/>
    </row>
    <row r="148172" spans="7:7" x14ac:dyDescent="0.3">
      <c r="G148172"/>
    </row>
    <row r="148173" spans="7:7" x14ac:dyDescent="0.3">
      <c r="G148173"/>
    </row>
    <row r="148174" spans="7:7" x14ac:dyDescent="0.3">
      <c r="G148174"/>
    </row>
    <row r="148175" spans="7:7" x14ac:dyDescent="0.3">
      <c r="G148175"/>
    </row>
    <row r="148176" spans="7:7" x14ac:dyDescent="0.3">
      <c r="G148176"/>
    </row>
    <row r="148177" spans="7:7" x14ac:dyDescent="0.3">
      <c r="G148177"/>
    </row>
    <row r="148178" spans="7:7" x14ac:dyDescent="0.3">
      <c r="G148178"/>
    </row>
    <row r="148179" spans="7:7" x14ac:dyDescent="0.3">
      <c r="G148179"/>
    </row>
    <row r="148180" spans="7:7" x14ac:dyDescent="0.3">
      <c r="G148180"/>
    </row>
    <row r="148181" spans="7:7" x14ac:dyDescent="0.3">
      <c r="G148181"/>
    </row>
    <row r="148182" spans="7:7" x14ac:dyDescent="0.3">
      <c r="G148182"/>
    </row>
    <row r="148183" spans="7:7" x14ac:dyDescent="0.3">
      <c r="G148183"/>
    </row>
    <row r="148184" spans="7:7" x14ac:dyDescent="0.3">
      <c r="G148184"/>
    </row>
    <row r="148185" spans="7:7" x14ac:dyDescent="0.3">
      <c r="G148185"/>
    </row>
    <row r="148186" spans="7:7" x14ac:dyDescent="0.3">
      <c r="G148186"/>
    </row>
    <row r="148187" spans="7:7" x14ac:dyDescent="0.3">
      <c r="G148187"/>
    </row>
    <row r="148188" spans="7:7" x14ac:dyDescent="0.3">
      <c r="G148188"/>
    </row>
    <row r="148189" spans="7:7" x14ac:dyDescent="0.3">
      <c r="G148189"/>
    </row>
    <row r="148190" spans="7:7" x14ac:dyDescent="0.3">
      <c r="G148190"/>
    </row>
    <row r="148191" spans="7:7" x14ac:dyDescent="0.3">
      <c r="G148191"/>
    </row>
    <row r="148192" spans="7:7" x14ac:dyDescent="0.3">
      <c r="G148192"/>
    </row>
    <row r="148193" spans="7:7" x14ac:dyDescent="0.3">
      <c r="G148193"/>
    </row>
    <row r="148194" spans="7:7" x14ac:dyDescent="0.3">
      <c r="G148194"/>
    </row>
    <row r="148195" spans="7:7" x14ac:dyDescent="0.3">
      <c r="G148195"/>
    </row>
    <row r="148196" spans="7:7" x14ac:dyDescent="0.3">
      <c r="G148196"/>
    </row>
    <row r="148197" spans="7:7" x14ac:dyDescent="0.3">
      <c r="G148197"/>
    </row>
    <row r="148198" spans="7:7" x14ac:dyDescent="0.3">
      <c r="G148198"/>
    </row>
    <row r="148199" spans="7:7" x14ac:dyDescent="0.3">
      <c r="G148199"/>
    </row>
    <row r="148200" spans="7:7" x14ac:dyDescent="0.3">
      <c r="G148200"/>
    </row>
    <row r="148201" spans="7:7" x14ac:dyDescent="0.3">
      <c r="G148201"/>
    </row>
    <row r="148202" spans="7:7" x14ac:dyDescent="0.3">
      <c r="G148202"/>
    </row>
    <row r="148203" spans="7:7" x14ac:dyDescent="0.3">
      <c r="G148203"/>
    </row>
    <row r="148204" spans="7:7" x14ac:dyDescent="0.3">
      <c r="G148204"/>
    </row>
    <row r="148205" spans="7:7" x14ac:dyDescent="0.3">
      <c r="G148205"/>
    </row>
    <row r="148206" spans="7:7" x14ac:dyDescent="0.3">
      <c r="G148206"/>
    </row>
    <row r="148207" spans="7:7" x14ac:dyDescent="0.3">
      <c r="G148207"/>
    </row>
    <row r="148208" spans="7:7" x14ac:dyDescent="0.3">
      <c r="G148208"/>
    </row>
    <row r="148209" spans="7:7" x14ac:dyDescent="0.3">
      <c r="G148209"/>
    </row>
    <row r="148210" spans="7:7" x14ac:dyDescent="0.3">
      <c r="G148210"/>
    </row>
    <row r="148211" spans="7:7" x14ac:dyDescent="0.3">
      <c r="G148211"/>
    </row>
    <row r="148212" spans="7:7" x14ac:dyDescent="0.3">
      <c r="G148212"/>
    </row>
    <row r="148213" spans="7:7" x14ac:dyDescent="0.3">
      <c r="G148213"/>
    </row>
    <row r="148214" spans="7:7" x14ac:dyDescent="0.3">
      <c r="G148214"/>
    </row>
    <row r="148215" spans="7:7" x14ac:dyDescent="0.3">
      <c r="G148215"/>
    </row>
    <row r="148216" spans="7:7" x14ac:dyDescent="0.3">
      <c r="G148216"/>
    </row>
    <row r="148217" spans="7:7" x14ac:dyDescent="0.3">
      <c r="G148217"/>
    </row>
    <row r="148218" spans="7:7" x14ac:dyDescent="0.3">
      <c r="G148218"/>
    </row>
    <row r="148219" spans="7:7" x14ac:dyDescent="0.3">
      <c r="G148219"/>
    </row>
    <row r="148220" spans="7:7" x14ac:dyDescent="0.3">
      <c r="G148220"/>
    </row>
    <row r="148221" spans="7:7" x14ac:dyDescent="0.3">
      <c r="G148221"/>
    </row>
    <row r="148222" spans="7:7" x14ac:dyDescent="0.3">
      <c r="G148222"/>
    </row>
    <row r="148223" spans="7:7" x14ac:dyDescent="0.3">
      <c r="G148223"/>
    </row>
    <row r="148224" spans="7:7" x14ac:dyDescent="0.3">
      <c r="G148224"/>
    </row>
    <row r="148225" spans="7:7" x14ac:dyDescent="0.3">
      <c r="G148225"/>
    </row>
    <row r="148226" spans="7:7" x14ac:dyDescent="0.3">
      <c r="G148226"/>
    </row>
    <row r="148227" spans="7:7" x14ac:dyDescent="0.3">
      <c r="G148227"/>
    </row>
    <row r="148228" spans="7:7" x14ac:dyDescent="0.3">
      <c r="G148228"/>
    </row>
    <row r="148229" spans="7:7" x14ac:dyDescent="0.3">
      <c r="G148229"/>
    </row>
    <row r="148230" spans="7:7" x14ac:dyDescent="0.3">
      <c r="G148230"/>
    </row>
    <row r="148231" spans="7:7" x14ac:dyDescent="0.3">
      <c r="G148231"/>
    </row>
    <row r="148232" spans="7:7" x14ac:dyDescent="0.3">
      <c r="G148232"/>
    </row>
    <row r="148233" spans="7:7" x14ac:dyDescent="0.3">
      <c r="G148233"/>
    </row>
    <row r="148234" spans="7:7" x14ac:dyDescent="0.3">
      <c r="G148234"/>
    </row>
    <row r="148235" spans="7:7" x14ac:dyDescent="0.3">
      <c r="G148235"/>
    </row>
    <row r="148236" spans="7:7" x14ac:dyDescent="0.3">
      <c r="G148236"/>
    </row>
    <row r="148237" spans="7:7" x14ac:dyDescent="0.3">
      <c r="G148237"/>
    </row>
    <row r="148238" spans="7:7" x14ac:dyDescent="0.3">
      <c r="G148238"/>
    </row>
    <row r="148239" spans="7:7" x14ac:dyDescent="0.3">
      <c r="G148239"/>
    </row>
    <row r="148240" spans="7:7" x14ac:dyDescent="0.3">
      <c r="G148240"/>
    </row>
    <row r="148241" spans="7:7" x14ac:dyDescent="0.3">
      <c r="G148241"/>
    </row>
    <row r="148242" spans="7:7" x14ac:dyDescent="0.3">
      <c r="G148242"/>
    </row>
    <row r="148243" spans="7:7" x14ac:dyDescent="0.3">
      <c r="G148243"/>
    </row>
    <row r="148244" spans="7:7" x14ac:dyDescent="0.3">
      <c r="G148244"/>
    </row>
    <row r="148245" spans="7:7" x14ac:dyDescent="0.3">
      <c r="G148245"/>
    </row>
    <row r="148246" spans="7:7" x14ac:dyDescent="0.3">
      <c r="G148246"/>
    </row>
    <row r="148247" spans="7:7" x14ac:dyDescent="0.3">
      <c r="G148247"/>
    </row>
    <row r="148248" spans="7:7" x14ac:dyDescent="0.3">
      <c r="G148248"/>
    </row>
    <row r="148249" spans="7:7" x14ac:dyDescent="0.3">
      <c r="G148249"/>
    </row>
    <row r="148250" spans="7:7" x14ac:dyDescent="0.3">
      <c r="G148250"/>
    </row>
    <row r="148251" spans="7:7" x14ac:dyDescent="0.3">
      <c r="G148251"/>
    </row>
    <row r="148252" spans="7:7" x14ac:dyDescent="0.3">
      <c r="G148252"/>
    </row>
    <row r="148253" spans="7:7" x14ac:dyDescent="0.3">
      <c r="G148253"/>
    </row>
    <row r="148254" spans="7:7" x14ac:dyDescent="0.3">
      <c r="G148254"/>
    </row>
    <row r="148255" spans="7:7" x14ac:dyDescent="0.3">
      <c r="G148255"/>
    </row>
    <row r="148256" spans="7:7" x14ac:dyDescent="0.3">
      <c r="G148256"/>
    </row>
    <row r="148257" spans="7:7" x14ac:dyDescent="0.3">
      <c r="G148257"/>
    </row>
    <row r="148258" spans="7:7" x14ac:dyDescent="0.3">
      <c r="G148258"/>
    </row>
    <row r="148259" spans="7:7" x14ac:dyDescent="0.3">
      <c r="G148259"/>
    </row>
    <row r="148260" spans="7:7" x14ac:dyDescent="0.3">
      <c r="G148260"/>
    </row>
    <row r="148261" spans="7:7" x14ac:dyDescent="0.3">
      <c r="G148261"/>
    </row>
    <row r="148262" spans="7:7" x14ac:dyDescent="0.3">
      <c r="G148262"/>
    </row>
    <row r="148263" spans="7:7" x14ac:dyDescent="0.3">
      <c r="G148263"/>
    </row>
    <row r="148264" spans="7:7" x14ac:dyDescent="0.3">
      <c r="G148264"/>
    </row>
    <row r="148265" spans="7:7" x14ac:dyDescent="0.3">
      <c r="G148265"/>
    </row>
    <row r="148266" spans="7:7" x14ac:dyDescent="0.3">
      <c r="G148266"/>
    </row>
    <row r="148267" spans="7:7" x14ac:dyDescent="0.3">
      <c r="G148267"/>
    </row>
    <row r="148268" spans="7:7" x14ac:dyDescent="0.3">
      <c r="G148268"/>
    </row>
    <row r="148269" spans="7:7" x14ac:dyDescent="0.3">
      <c r="G148269"/>
    </row>
    <row r="148270" spans="7:7" x14ac:dyDescent="0.3">
      <c r="G148270"/>
    </row>
    <row r="148271" spans="7:7" x14ac:dyDescent="0.3">
      <c r="G148271"/>
    </row>
    <row r="148272" spans="7:7" x14ac:dyDescent="0.3">
      <c r="G148272"/>
    </row>
    <row r="148273" spans="7:7" x14ac:dyDescent="0.3">
      <c r="G148273"/>
    </row>
    <row r="148274" spans="7:7" x14ac:dyDescent="0.3">
      <c r="G148274"/>
    </row>
    <row r="148275" spans="7:7" x14ac:dyDescent="0.3">
      <c r="G148275"/>
    </row>
    <row r="148276" spans="7:7" x14ac:dyDescent="0.3">
      <c r="G148276"/>
    </row>
    <row r="148277" spans="7:7" x14ac:dyDescent="0.3">
      <c r="G148277"/>
    </row>
    <row r="148278" spans="7:7" x14ac:dyDescent="0.3">
      <c r="G148278"/>
    </row>
    <row r="148279" spans="7:7" x14ac:dyDescent="0.3">
      <c r="G148279"/>
    </row>
    <row r="148280" spans="7:7" x14ac:dyDescent="0.3">
      <c r="G148280"/>
    </row>
    <row r="148281" spans="7:7" x14ac:dyDescent="0.3">
      <c r="G148281"/>
    </row>
    <row r="148282" spans="7:7" x14ac:dyDescent="0.3">
      <c r="G148282"/>
    </row>
    <row r="148283" spans="7:7" x14ac:dyDescent="0.3">
      <c r="G148283"/>
    </row>
    <row r="148284" spans="7:7" x14ac:dyDescent="0.3">
      <c r="G148284"/>
    </row>
    <row r="148285" spans="7:7" x14ac:dyDescent="0.3">
      <c r="G148285"/>
    </row>
    <row r="148286" spans="7:7" x14ac:dyDescent="0.3">
      <c r="G148286"/>
    </row>
    <row r="148287" spans="7:7" x14ac:dyDescent="0.3">
      <c r="G148287"/>
    </row>
    <row r="148288" spans="7:7" x14ac:dyDescent="0.3">
      <c r="G148288"/>
    </row>
    <row r="148289" spans="7:7" x14ac:dyDescent="0.3">
      <c r="G148289"/>
    </row>
    <row r="148290" spans="7:7" x14ac:dyDescent="0.3">
      <c r="G148290"/>
    </row>
    <row r="148291" spans="7:7" x14ac:dyDescent="0.3">
      <c r="G148291"/>
    </row>
    <row r="148292" spans="7:7" x14ac:dyDescent="0.3">
      <c r="G148292"/>
    </row>
    <row r="148293" spans="7:7" x14ac:dyDescent="0.3">
      <c r="G148293"/>
    </row>
    <row r="148294" spans="7:7" x14ac:dyDescent="0.3">
      <c r="G148294"/>
    </row>
    <row r="148295" spans="7:7" x14ac:dyDescent="0.3">
      <c r="G148295"/>
    </row>
    <row r="148296" spans="7:7" x14ac:dyDescent="0.3">
      <c r="G148296"/>
    </row>
    <row r="148297" spans="7:7" x14ac:dyDescent="0.3">
      <c r="G148297"/>
    </row>
    <row r="148298" spans="7:7" x14ac:dyDescent="0.3">
      <c r="G148298"/>
    </row>
    <row r="148299" spans="7:7" x14ac:dyDescent="0.3">
      <c r="G148299"/>
    </row>
    <row r="148300" spans="7:7" x14ac:dyDescent="0.3">
      <c r="G148300"/>
    </row>
    <row r="148301" spans="7:7" x14ac:dyDescent="0.3">
      <c r="G148301"/>
    </row>
    <row r="148302" spans="7:7" x14ac:dyDescent="0.3">
      <c r="G148302"/>
    </row>
    <row r="148303" spans="7:7" x14ac:dyDescent="0.3">
      <c r="G148303"/>
    </row>
    <row r="148304" spans="7:7" x14ac:dyDescent="0.3">
      <c r="G148304"/>
    </row>
    <row r="148305" spans="7:7" x14ac:dyDescent="0.3">
      <c r="G148305"/>
    </row>
    <row r="148306" spans="7:7" x14ac:dyDescent="0.3">
      <c r="G148306"/>
    </row>
    <row r="148307" spans="7:7" x14ac:dyDescent="0.3">
      <c r="G148307"/>
    </row>
    <row r="148308" spans="7:7" x14ac:dyDescent="0.3">
      <c r="G148308"/>
    </row>
    <row r="148309" spans="7:7" x14ac:dyDescent="0.3">
      <c r="G148309"/>
    </row>
    <row r="148310" spans="7:7" x14ac:dyDescent="0.3">
      <c r="G148310"/>
    </row>
    <row r="148311" spans="7:7" x14ac:dyDescent="0.3">
      <c r="G148311"/>
    </row>
    <row r="148312" spans="7:7" x14ac:dyDescent="0.3">
      <c r="G148312"/>
    </row>
    <row r="148313" spans="7:7" x14ac:dyDescent="0.3">
      <c r="G148313"/>
    </row>
    <row r="148314" spans="7:7" x14ac:dyDescent="0.3">
      <c r="G148314"/>
    </row>
    <row r="148315" spans="7:7" x14ac:dyDescent="0.3">
      <c r="G148315"/>
    </row>
    <row r="148316" spans="7:7" x14ac:dyDescent="0.3">
      <c r="G148316"/>
    </row>
    <row r="148317" spans="7:7" x14ac:dyDescent="0.3">
      <c r="G148317"/>
    </row>
    <row r="148318" spans="7:7" x14ac:dyDescent="0.3">
      <c r="G148318"/>
    </row>
    <row r="148319" spans="7:7" x14ac:dyDescent="0.3">
      <c r="G148319"/>
    </row>
    <row r="148320" spans="7:7" x14ac:dyDescent="0.3">
      <c r="G148320"/>
    </row>
    <row r="148321" spans="7:7" x14ac:dyDescent="0.3">
      <c r="G148321"/>
    </row>
    <row r="148322" spans="7:7" x14ac:dyDescent="0.3">
      <c r="G148322"/>
    </row>
    <row r="148323" spans="7:7" x14ac:dyDescent="0.3">
      <c r="G148323"/>
    </row>
    <row r="148324" spans="7:7" x14ac:dyDescent="0.3">
      <c r="G148324"/>
    </row>
    <row r="148325" spans="7:7" x14ac:dyDescent="0.3">
      <c r="G148325"/>
    </row>
    <row r="148326" spans="7:7" x14ac:dyDescent="0.3">
      <c r="G148326"/>
    </row>
    <row r="148327" spans="7:7" x14ac:dyDescent="0.3">
      <c r="G148327"/>
    </row>
    <row r="148328" spans="7:7" x14ac:dyDescent="0.3">
      <c r="G148328"/>
    </row>
    <row r="148329" spans="7:7" x14ac:dyDescent="0.3">
      <c r="G148329"/>
    </row>
    <row r="148330" spans="7:7" x14ac:dyDescent="0.3">
      <c r="G148330"/>
    </row>
    <row r="148331" spans="7:7" x14ac:dyDescent="0.3">
      <c r="G148331"/>
    </row>
    <row r="148332" spans="7:7" x14ac:dyDescent="0.3">
      <c r="G148332"/>
    </row>
    <row r="148333" spans="7:7" x14ac:dyDescent="0.3">
      <c r="G148333"/>
    </row>
    <row r="148334" spans="7:7" x14ac:dyDescent="0.3">
      <c r="G148334"/>
    </row>
    <row r="148335" spans="7:7" x14ac:dyDescent="0.3">
      <c r="G148335"/>
    </row>
    <row r="148336" spans="7:7" x14ac:dyDescent="0.3">
      <c r="G148336"/>
    </row>
    <row r="148337" spans="7:7" x14ac:dyDescent="0.3">
      <c r="G148337"/>
    </row>
    <row r="148338" spans="7:7" x14ac:dyDescent="0.3">
      <c r="G148338"/>
    </row>
    <row r="148339" spans="7:7" x14ac:dyDescent="0.3">
      <c r="G148339"/>
    </row>
    <row r="148340" spans="7:7" x14ac:dyDescent="0.3">
      <c r="G148340"/>
    </row>
    <row r="148341" spans="7:7" x14ac:dyDescent="0.3">
      <c r="G148341"/>
    </row>
    <row r="148342" spans="7:7" x14ac:dyDescent="0.3">
      <c r="G148342"/>
    </row>
    <row r="148343" spans="7:7" x14ac:dyDescent="0.3">
      <c r="G148343"/>
    </row>
    <row r="148344" spans="7:7" x14ac:dyDescent="0.3">
      <c r="G148344"/>
    </row>
    <row r="148345" spans="7:7" x14ac:dyDescent="0.3">
      <c r="G148345"/>
    </row>
    <row r="148346" spans="7:7" x14ac:dyDescent="0.3">
      <c r="G148346"/>
    </row>
    <row r="148347" spans="7:7" x14ac:dyDescent="0.3">
      <c r="G148347"/>
    </row>
    <row r="148348" spans="7:7" x14ac:dyDescent="0.3">
      <c r="G148348"/>
    </row>
    <row r="148349" spans="7:7" x14ac:dyDescent="0.3">
      <c r="G148349"/>
    </row>
    <row r="148350" spans="7:7" x14ac:dyDescent="0.3">
      <c r="G148350"/>
    </row>
    <row r="148351" spans="7:7" x14ac:dyDescent="0.3">
      <c r="G148351"/>
    </row>
    <row r="148352" spans="7:7" x14ac:dyDescent="0.3">
      <c r="G148352"/>
    </row>
    <row r="148353" spans="7:7" x14ac:dyDescent="0.3">
      <c r="G148353"/>
    </row>
    <row r="148354" spans="7:7" x14ac:dyDescent="0.3">
      <c r="G148354"/>
    </row>
    <row r="148355" spans="7:7" x14ac:dyDescent="0.3">
      <c r="G148355"/>
    </row>
    <row r="148356" spans="7:7" x14ac:dyDescent="0.3">
      <c r="G148356"/>
    </row>
    <row r="148357" spans="7:7" x14ac:dyDescent="0.3">
      <c r="G148357"/>
    </row>
    <row r="148358" spans="7:7" x14ac:dyDescent="0.3">
      <c r="G148358"/>
    </row>
    <row r="148359" spans="7:7" x14ac:dyDescent="0.3">
      <c r="G148359"/>
    </row>
    <row r="148360" spans="7:7" x14ac:dyDescent="0.3">
      <c r="G148360"/>
    </row>
    <row r="148361" spans="7:7" x14ac:dyDescent="0.3">
      <c r="G148361"/>
    </row>
    <row r="148362" spans="7:7" x14ac:dyDescent="0.3">
      <c r="G148362"/>
    </row>
    <row r="148363" spans="7:7" x14ac:dyDescent="0.3">
      <c r="G148363"/>
    </row>
    <row r="148364" spans="7:7" x14ac:dyDescent="0.3">
      <c r="G148364"/>
    </row>
    <row r="148365" spans="7:7" x14ac:dyDescent="0.3">
      <c r="G148365"/>
    </row>
    <row r="148366" spans="7:7" x14ac:dyDescent="0.3">
      <c r="G148366"/>
    </row>
    <row r="148367" spans="7:7" x14ac:dyDescent="0.3">
      <c r="G148367"/>
    </row>
    <row r="148368" spans="7:7" x14ac:dyDescent="0.3">
      <c r="G148368"/>
    </row>
    <row r="148369" spans="7:7" x14ac:dyDescent="0.3">
      <c r="G148369"/>
    </row>
    <row r="148370" spans="7:7" x14ac:dyDescent="0.3">
      <c r="G148370"/>
    </row>
    <row r="148371" spans="7:7" x14ac:dyDescent="0.3">
      <c r="G148371"/>
    </row>
    <row r="148372" spans="7:7" x14ac:dyDescent="0.3">
      <c r="G148372"/>
    </row>
    <row r="148373" spans="7:7" x14ac:dyDescent="0.3">
      <c r="G148373"/>
    </row>
    <row r="148374" spans="7:7" x14ac:dyDescent="0.3">
      <c r="G148374"/>
    </row>
    <row r="148375" spans="7:7" x14ac:dyDescent="0.3">
      <c r="G148375"/>
    </row>
    <row r="148376" spans="7:7" x14ac:dyDescent="0.3">
      <c r="G148376"/>
    </row>
    <row r="148377" spans="7:7" x14ac:dyDescent="0.3">
      <c r="G148377"/>
    </row>
    <row r="148378" spans="7:7" x14ac:dyDescent="0.3">
      <c r="G148378"/>
    </row>
    <row r="148379" spans="7:7" x14ac:dyDescent="0.3">
      <c r="G148379"/>
    </row>
    <row r="148380" spans="7:7" x14ac:dyDescent="0.3">
      <c r="G148380"/>
    </row>
    <row r="148381" spans="7:7" x14ac:dyDescent="0.3">
      <c r="G148381"/>
    </row>
    <row r="148382" spans="7:7" x14ac:dyDescent="0.3">
      <c r="G148382"/>
    </row>
    <row r="148383" spans="7:7" x14ac:dyDescent="0.3">
      <c r="G148383"/>
    </row>
    <row r="148384" spans="7:7" x14ac:dyDescent="0.3">
      <c r="G148384"/>
    </row>
    <row r="148385" spans="7:7" x14ac:dyDescent="0.3">
      <c r="G148385"/>
    </row>
    <row r="148386" spans="7:7" x14ac:dyDescent="0.3">
      <c r="G148386"/>
    </row>
    <row r="148387" spans="7:7" x14ac:dyDescent="0.3">
      <c r="G148387"/>
    </row>
    <row r="148388" spans="7:7" x14ac:dyDescent="0.3">
      <c r="G148388"/>
    </row>
    <row r="148389" spans="7:7" x14ac:dyDescent="0.3">
      <c r="G148389"/>
    </row>
    <row r="148390" spans="7:7" x14ac:dyDescent="0.3">
      <c r="G148390"/>
    </row>
    <row r="148391" spans="7:7" x14ac:dyDescent="0.3">
      <c r="G148391"/>
    </row>
    <row r="148392" spans="7:7" x14ac:dyDescent="0.3">
      <c r="G148392"/>
    </row>
    <row r="148393" spans="7:7" x14ac:dyDescent="0.3">
      <c r="G148393"/>
    </row>
    <row r="148394" spans="7:7" x14ac:dyDescent="0.3">
      <c r="G148394"/>
    </row>
    <row r="148395" spans="7:7" x14ac:dyDescent="0.3">
      <c r="G148395"/>
    </row>
    <row r="148396" spans="7:7" x14ac:dyDescent="0.3">
      <c r="G148396"/>
    </row>
    <row r="148397" spans="7:7" x14ac:dyDescent="0.3">
      <c r="G148397"/>
    </row>
    <row r="148398" spans="7:7" x14ac:dyDescent="0.3">
      <c r="G148398"/>
    </row>
    <row r="148399" spans="7:7" x14ac:dyDescent="0.3">
      <c r="G148399"/>
    </row>
    <row r="148400" spans="7:7" x14ac:dyDescent="0.3">
      <c r="G148400"/>
    </row>
    <row r="148401" spans="7:7" x14ac:dyDescent="0.3">
      <c r="G148401"/>
    </row>
    <row r="148402" spans="7:7" x14ac:dyDescent="0.3">
      <c r="G148402"/>
    </row>
    <row r="148403" spans="7:7" x14ac:dyDescent="0.3">
      <c r="G148403"/>
    </row>
    <row r="148404" spans="7:7" x14ac:dyDescent="0.3">
      <c r="G148404"/>
    </row>
    <row r="148405" spans="7:7" x14ac:dyDescent="0.3">
      <c r="G148405"/>
    </row>
    <row r="148406" spans="7:7" x14ac:dyDescent="0.3">
      <c r="G148406"/>
    </row>
    <row r="148407" spans="7:7" x14ac:dyDescent="0.3">
      <c r="G148407"/>
    </row>
    <row r="148408" spans="7:7" x14ac:dyDescent="0.3">
      <c r="G148408"/>
    </row>
    <row r="148409" spans="7:7" x14ac:dyDescent="0.3">
      <c r="G148409"/>
    </row>
    <row r="148410" spans="7:7" x14ac:dyDescent="0.3">
      <c r="G148410"/>
    </row>
    <row r="148411" spans="7:7" x14ac:dyDescent="0.3">
      <c r="G148411"/>
    </row>
    <row r="148412" spans="7:7" x14ac:dyDescent="0.3">
      <c r="G148412"/>
    </row>
    <row r="148413" spans="7:7" x14ac:dyDescent="0.3">
      <c r="G148413"/>
    </row>
    <row r="148414" spans="7:7" x14ac:dyDescent="0.3">
      <c r="G148414"/>
    </row>
    <row r="148415" spans="7:7" x14ac:dyDescent="0.3">
      <c r="G148415"/>
    </row>
    <row r="148416" spans="7:7" x14ac:dyDescent="0.3">
      <c r="G148416"/>
    </row>
    <row r="148417" spans="7:7" x14ac:dyDescent="0.3">
      <c r="G148417"/>
    </row>
    <row r="148418" spans="7:7" x14ac:dyDescent="0.3">
      <c r="G148418"/>
    </row>
    <row r="148419" spans="7:7" x14ac:dyDescent="0.3">
      <c r="G148419"/>
    </row>
    <row r="148420" spans="7:7" x14ac:dyDescent="0.3">
      <c r="G148420"/>
    </row>
    <row r="148421" spans="7:7" x14ac:dyDescent="0.3">
      <c r="G148421"/>
    </row>
    <row r="148422" spans="7:7" x14ac:dyDescent="0.3">
      <c r="G148422"/>
    </row>
    <row r="148423" spans="7:7" x14ac:dyDescent="0.3">
      <c r="G148423"/>
    </row>
    <row r="148424" spans="7:7" x14ac:dyDescent="0.3">
      <c r="G148424"/>
    </row>
    <row r="148425" spans="7:7" x14ac:dyDescent="0.3">
      <c r="G148425"/>
    </row>
    <row r="148426" spans="7:7" x14ac:dyDescent="0.3">
      <c r="G148426"/>
    </row>
    <row r="148427" spans="7:7" x14ac:dyDescent="0.3">
      <c r="G148427"/>
    </row>
    <row r="148428" spans="7:7" x14ac:dyDescent="0.3">
      <c r="G148428"/>
    </row>
    <row r="148429" spans="7:7" x14ac:dyDescent="0.3">
      <c r="G148429"/>
    </row>
    <row r="148430" spans="7:7" x14ac:dyDescent="0.3">
      <c r="G148430"/>
    </row>
    <row r="148431" spans="7:7" x14ac:dyDescent="0.3">
      <c r="G148431"/>
    </row>
    <row r="148432" spans="7:7" x14ac:dyDescent="0.3">
      <c r="G148432"/>
    </row>
    <row r="148433" spans="7:7" x14ac:dyDescent="0.3">
      <c r="G148433"/>
    </row>
    <row r="148434" spans="7:7" x14ac:dyDescent="0.3">
      <c r="G148434"/>
    </row>
    <row r="148435" spans="7:7" x14ac:dyDescent="0.3">
      <c r="G148435"/>
    </row>
    <row r="148436" spans="7:7" x14ac:dyDescent="0.3">
      <c r="G148436"/>
    </row>
    <row r="148437" spans="7:7" x14ac:dyDescent="0.3">
      <c r="G148437"/>
    </row>
    <row r="148438" spans="7:7" x14ac:dyDescent="0.3">
      <c r="G148438"/>
    </row>
    <row r="148439" spans="7:7" x14ac:dyDescent="0.3">
      <c r="G148439"/>
    </row>
    <row r="148440" spans="7:7" x14ac:dyDescent="0.3">
      <c r="G148440"/>
    </row>
    <row r="148441" spans="7:7" x14ac:dyDescent="0.3">
      <c r="G148441"/>
    </row>
    <row r="148442" spans="7:7" x14ac:dyDescent="0.3">
      <c r="G148442"/>
    </row>
    <row r="148443" spans="7:7" x14ac:dyDescent="0.3">
      <c r="G148443"/>
    </row>
    <row r="148444" spans="7:7" x14ac:dyDescent="0.3">
      <c r="G148444"/>
    </row>
    <row r="148445" spans="7:7" x14ac:dyDescent="0.3">
      <c r="G148445"/>
    </row>
    <row r="148446" spans="7:7" x14ac:dyDescent="0.3">
      <c r="G148446"/>
    </row>
    <row r="148447" spans="7:7" x14ac:dyDescent="0.3">
      <c r="G148447"/>
    </row>
    <row r="148448" spans="7:7" x14ac:dyDescent="0.3">
      <c r="G148448"/>
    </row>
    <row r="148449" spans="7:7" x14ac:dyDescent="0.3">
      <c r="G148449"/>
    </row>
    <row r="148450" spans="7:7" x14ac:dyDescent="0.3">
      <c r="G148450"/>
    </row>
    <row r="148451" spans="7:7" x14ac:dyDescent="0.3">
      <c r="G148451"/>
    </row>
    <row r="148452" spans="7:7" x14ac:dyDescent="0.3">
      <c r="G148452"/>
    </row>
    <row r="148453" spans="7:7" x14ac:dyDescent="0.3">
      <c r="G148453"/>
    </row>
    <row r="148454" spans="7:7" x14ac:dyDescent="0.3">
      <c r="G148454"/>
    </row>
    <row r="148455" spans="7:7" x14ac:dyDescent="0.3">
      <c r="G148455"/>
    </row>
    <row r="148456" spans="7:7" x14ac:dyDescent="0.3">
      <c r="G148456"/>
    </row>
    <row r="148457" spans="7:7" x14ac:dyDescent="0.3">
      <c r="G148457"/>
    </row>
    <row r="148458" spans="7:7" x14ac:dyDescent="0.3">
      <c r="G148458"/>
    </row>
    <row r="148459" spans="7:7" x14ac:dyDescent="0.3">
      <c r="G148459"/>
    </row>
    <row r="148460" spans="7:7" x14ac:dyDescent="0.3">
      <c r="G148460"/>
    </row>
    <row r="148461" spans="7:7" x14ac:dyDescent="0.3">
      <c r="G148461"/>
    </row>
    <row r="148462" spans="7:7" x14ac:dyDescent="0.3">
      <c r="G148462"/>
    </row>
    <row r="148463" spans="7:7" x14ac:dyDescent="0.3">
      <c r="G148463"/>
    </row>
    <row r="148464" spans="7:7" x14ac:dyDescent="0.3">
      <c r="G148464"/>
    </row>
    <row r="148465" spans="7:7" x14ac:dyDescent="0.3">
      <c r="G148465"/>
    </row>
    <row r="148466" spans="7:7" x14ac:dyDescent="0.3">
      <c r="G148466"/>
    </row>
    <row r="148467" spans="7:7" x14ac:dyDescent="0.3">
      <c r="G148467"/>
    </row>
    <row r="148468" spans="7:7" x14ac:dyDescent="0.3">
      <c r="G148468"/>
    </row>
    <row r="148469" spans="7:7" x14ac:dyDescent="0.3">
      <c r="G148469"/>
    </row>
    <row r="148470" spans="7:7" x14ac:dyDescent="0.3">
      <c r="G148470"/>
    </row>
    <row r="148471" spans="7:7" x14ac:dyDescent="0.3">
      <c r="G148471"/>
    </row>
    <row r="148472" spans="7:7" x14ac:dyDescent="0.3">
      <c r="G148472"/>
    </row>
    <row r="148473" spans="7:7" x14ac:dyDescent="0.3">
      <c r="G148473"/>
    </row>
    <row r="148474" spans="7:7" x14ac:dyDescent="0.3">
      <c r="G148474"/>
    </row>
    <row r="148475" spans="7:7" x14ac:dyDescent="0.3">
      <c r="G148475"/>
    </row>
    <row r="148476" spans="7:7" x14ac:dyDescent="0.3">
      <c r="G148476"/>
    </row>
    <row r="148477" spans="7:7" x14ac:dyDescent="0.3">
      <c r="G148477"/>
    </row>
    <row r="148478" spans="7:7" x14ac:dyDescent="0.3">
      <c r="G148478"/>
    </row>
    <row r="148479" spans="7:7" x14ac:dyDescent="0.3">
      <c r="G148479"/>
    </row>
    <row r="148480" spans="7:7" x14ac:dyDescent="0.3">
      <c r="G148480"/>
    </row>
    <row r="148481" spans="7:7" x14ac:dyDescent="0.3">
      <c r="G148481"/>
    </row>
    <row r="148482" spans="7:7" x14ac:dyDescent="0.3">
      <c r="G148482"/>
    </row>
    <row r="148483" spans="7:7" x14ac:dyDescent="0.3">
      <c r="G148483"/>
    </row>
    <row r="148484" spans="7:7" x14ac:dyDescent="0.3">
      <c r="G148484"/>
    </row>
    <row r="148485" spans="7:7" x14ac:dyDescent="0.3">
      <c r="G148485"/>
    </row>
    <row r="148486" spans="7:7" x14ac:dyDescent="0.3">
      <c r="G148486"/>
    </row>
    <row r="148487" spans="7:7" x14ac:dyDescent="0.3">
      <c r="G148487"/>
    </row>
    <row r="148488" spans="7:7" x14ac:dyDescent="0.3">
      <c r="G148488"/>
    </row>
    <row r="148489" spans="7:7" x14ac:dyDescent="0.3">
      <c r="G148489"/>
    </row>
    <row r="148490" spans="7:7" x14ac:dyDescent="0.3">
      <c r="G148490"/>
    </row>
    <row r="148491" spans="7:7" x14ac:dyDescent="0.3">
      <c r="G148491"/>
    </row>
    <row r="148492" spans="7:7" x14ac:dyDescent="0.3">
      <c r="G148492"/>
    </row>
    <row r="148493" spans="7:7" x14ac:dyDescent="0.3">
      <c r="G148493"/>
    </row>
    <row r="148494" spans="7:7" x14ac:dyDescent="0.3">
      <c r="G148494"/>
    </row>
    <row r="148495" spans="7:7" x14ac:dyDescent="0.3">
      <c r="G148495"/>
    </row>
    <row r="148496" spans="7:7" x14ac:dyDescent="0.3">
      <c r="G148496"/>
    </row>
    <row r="148497" spans="7:7" x14ac:dyDescent="0.3">
      <c r="G148497"/>
    </row>
    <row r="148498" spans="7:7" x14ac:dyDescent="0.3">
      <c r="G148498"/>
    </row>
    <row r="148499" spans="7:7" x14ac:dyDescent="0.3">
      <c r="G148499"/>
    </row>
    <row r="148500" spans="7:7" x14ac:dyDescent="0.3">
      <c r="G148500"/>
    </row>
    <row r="148501" spans="7:7" x14ac:dyDescent="0.3">
      <c r="G148501"/>
    </row>
    <row r="148502" spans="7:7" x14ac:dyDescent="0.3">
      <c r="G148502"/>
    </row>
    <row r="148503" spans="7:7" x14ac:dyDescent="0.3">
      <c r="G148503"/>
    </row>
    <row r="148504" spans="7:7" x14ac:dyDescent="0.3">
      <c r="G148504"/>
    </row>
    <row r="148505" spans="7:7" x14ac:dyDescent="0.3">
      <c r="G148505"/>
    </row>
    <row r="148506" spans="7:7" x14ac:dyDescent="0.3">
      <c r="G148506"/>
    </row>
    <row r="148507" spans="7:7" x14ac:dyDescent="0.3">
      <c r="G148507"/>
    </row>
    <row r="148508" spans="7:7" x14ac:dyDescent="0.3">
      <c r="G148508"/>
    </row>
    <row r="148509" spans="7:7" x14ac:dyDescent="0.3">
      <c r="G148509"/>
    </row>
    <row r="148510" spans="7:7" x14ac:dyDescent="0.3">
      <c r="G148510"/>
    </row>
    <row r="148511" spans="7:7" x14ac:dyDescent="0.3">
      <c r="G148511"/>
    </row>
    <row r="148512" spans="7:7" x14ac:dyDescent="0.3">
      <c r="G148512"/>
    </row>
    <row r="148513" spans="7:7" x14ac:dyDescent="0.3">
      <c r="G148513"/>
    </row>
    <row r="148514" spans="7:7" x14ac:dyDescent="0.3">
      <c r="G148514"/>
    </row>
    <row r="148515" spans="7:7" x14ac:dyDescent="0.3">
      <c r="G148515"/>
    </row>
    <row r="148516" spans="7:7" x14ac:dyDescent="0.3">
      <c r="G148516"/>
    </row>
    <row r="148517" spans="7:7" x14ac:dyDescent="0.3">
      <c r="G148517"/>
    </row>
    <row r="148518" spans="7:7" x14ac:dyDescent="0.3">
      <c r="G148518"/>
    </row>
    <row r="148519" spans="7:7" x14ac:dyDescent="0.3">
      <c r="G148519"/>
    </row>
    <row r="148520" spans="7:7" x14ac:dyDescent="0.3">
      <c r="G148520"/>
    </row>
    <row r="148521" spans="7:7" x14ac:dyDescent="0.3">
      <c r="G148521"/>
    </row>
    <row r="148522" spans="7:7" x14ac:dyDescent="0.3">
      <c r="G148522"/>
    </row>
    <row r="148523" spans="7:7" x14ac:dyDescent="0.3">
      <c r="G148523"/>
    </row>
    <row r="148524" spans="7:7" x14ac:dyDescent="0.3">
      <c r="G148524"/>
    </row>
    <row r="148525" spans="7:7" x14ac:dyDescent="0.3">
      <c r="G148525"/>
    </row>
    <row r="148526" spans="7:7" x14ac:dyDescent="0.3">
      <c r="G148526"/>
    </row>
    <row r="148527" spans="7:7" x14ac:dyDescent="0.3">
      <c r="G148527"/>
    </row>
    <row r="148528" spans="7:7" x14ac:dyDescent="0.3">
      <c r="G148528"/>
    </row>
    <row r="148529" spans="7:7" x14ac:dyDescent="0.3">
      <c r="G148529"/>
    </row>
    <row r="148530" spans="7:7" x14ac:dyDescent="0.3">
      <c r="G148530"/>
    </row>
    <row r="148531" spans="7:7" x14ac:dyDescent="0.3">
      <c r="G148531"/>
    </row>
    <row r="148532" spans="7:7" x14ac:dyDescent="0.3">
      <c r="G148532"/>
    </row>
    <row r="148533" spans="7:7" x14ac:dyDescent="0.3">
      <c r="G148533"/>
    </row>
    <row r="148534" spans="7:7" x14ac:dyDescent="0.3">
      <c r="G148534"/>
    </row>
    <row r="148535" spans="7:7" x14ac:dyDescent="0.3">
      <c r="G148535"/>
    </row>
    <row r="148536" spans="7:7" x14ac:dyDescent="0.3">
      <c r="G148536"/>
    </row>
    <row r="148537" spans="7:7" x14ac:dyDescent="0.3">
      <c r="G148537"/>
    </row>
    <row r="148538" spans="7:7" x14ac:dyDescent="0.3">
      <c r="G148538"/>
    </row>
    <row r="148539" spans="7:7" x14ac:dyDescent="0.3">
      <c r="G148539"/>
    </row>
    <row r="148540" spans="7:7" x14ac:dyDescent="0.3">
      <c r="G148540"/>
    </row>
    <row r="148541" spans="7:7" x14ac:dyDescent="0.3">
      <c r="G148541"/>
    </row>
    <row r="148542" spans="7:7" x14ac:dyDescent="0.3">
      <c r="G148542"/>
    </row>
    <row r="148543" spans="7:7" x14ac:dyDescent="0.3">
      <c r="G148543"/>
    </row>
    <row r="148544" spans="7:7" x14ac:dyDescent="0.3">
      <c r="G148544"/>
    </row>
    <row r="148545" spans="7:7" x14ac:dyDescent="0.3">
      <c r="G148545"/>
    </row>
    <row r="148546" spans="7:7" x14ac:dyDescent="0.3">
      <c r="G148546"/>
    </row>
    <row r="148547" spans="7:7" x14ac:dyDescent="0.3">
      <c r="G148547"/>
    </row>
    <row r="148548" spans="7:7" x14ac:dyDescent="0.3">
      <c r="G148548"/>
    </row>
    <row r="148549" spans="7:7" x14ac:dyDescent="0.3">
      <c r="G148549"/>
    </row>
    <row r="148550" spans="7:7" x14ac:dyDescent="0.3">
      <c r="G148550"/>
    </row>
    <row r="148551" spans="7:7" x14ac:dyDescent="0.3">
      <c r="G148551"/>
    </row>
    <row r="148552" spans="7:7" x14ac:dyDescent="0.3">
      <c r="G148552"/>
    </row>
    <row r="148553" spans="7:7" x14ac:dyDescent="0.3">
      <c r="G148553"/>
    </row>
    <row r="148554" spans="7:7" x14ac:dyDescent="0.3">
      <c r="G148554"/>
    </row>
    <row r="148555" spans="7:7" x14ac:dyDescent="0.3">
      <c r="G148555"/>
    </row>
    <row r="148556" spans="7:7" x14ac:dyDescent="0.3">
      <c r="G148556"/>
    </row>
    <row r="148557" spans="7:7" x14ac:dyDescent="0.3">
      <c r="G148557"/>
    </row>
    <row r="148558" spans="7:7" x14ac:dyDescent="0.3">
      <c r="G148558"/>
    </row>
    <row r="148559" spans="7:7" x14ac:dyDescent="0.3">
      <c r="G148559"/>
    </row>
    <row r="148560" spans="7:7" x14ac:dyDescent="0.3">
      <c r="G148560"/>
    </row>
    <row r="148561" spans="7:7" x14ac:dyDescent="0.3">
      <c r="G148561"/>
    </row>
    <row r="148562" spans="7:7" x14ac:dyDescent="0.3">
      <c r="G148562"/>
    </row>
    <row r="148563" spans="7:7" x14ac:dyDescent="0.3">
      <c r="G148563"/>
    </row>
    <row r="148564" spans="7:7" x14ac:dyDescent="0.3">
      <c r="G148564"/>
    </row>
    <row r="148565" spans="7:7" x14ac:dyDescent="0.3">
      <c r="G148565"/>
    </row>
    <row r="148566" spans="7:7" x14ac:dyDescent="0.3">
      <c r="G148566"/>
    </row>
    <row r="148567" spans="7:7" x14ac:dyDescent="0.3">
      <c r="G148567"/>
    </row>
    <row r="148568" spans="7:7" x14ac:dyDescent="0.3">
      <c r="G148568"/>
    </row>
    <row r="148569" spans="7:7" x14ac:dyDescent="0.3">
      <c r="G148569"/>
    </row>
    <row r="148570" spans="7:7" x14ac:dyDescent="0.3">
      <c r="G148570"/>
    </row>
    <row r="148571" spans="7:7" x14ac:dyDescent="0.3">
      <c r="G148571"/>
    </row>
    <row r="148572" spans="7:7" x14ac:dyDescent="0.3">
      <c r="G148572"/>
    </row>
    <row r="148573" spans="7:7" x14ac:dyDescent="0.3">
      <c r="G148573"/>
    </row>
    <row r="148574" spans="7:7" x14ac:dyDescent="0.3">
      <c r="G148574"/>
    </row>
    <row r="148575" spans="7:7" x14ac:dyDescent="0.3">
      <c r="G148575"/>
    </row>
    <row r="148576" spans="7:7" x14ac:dyDescent="0.3">
      <c r="G148576"/>
    </row>
    <row r="148577" spans="7:7" x14ac:dyDescent="0.3">
      <c r="G148577"/>
    </row>
    <row r="148578" spans="7:7" x14ac:dyDescent="0.3">
      <c r="G148578"/>
    </row>
    <row r="148579" spans="7:7" x14ac:dyDescent="0.3">
      <c r="G148579"/>
    </row>
    <row r="148580" spans="7:7" x14ac:dyDescent="0.3">
      <c r="G148580"/>
    </row>
    <row r="148581" spans="7:7" x14ac:dyDescent="0.3">
      <c r="G148581"/>
    </row>
    <row r="148582" spans="7:7" x14ac:dyDescent="0.3">
      <c r="G148582"/>
    </row>
    <row r="148583" spans="7:7" x14ac:dyDescent="0.3">
      <c r="G148583"/>
    </row>
    <row r="148584" spans="7:7" x14ac:dyDescent="0.3">
      <c r="G148584"/>
    </row>
    <row r="148585" spans="7:7" x14ac:dyDescent="0.3">
      <c r="G148585"/>
    </row>
    <row r="148586" spans="7:7" x14ac:dyDescent="0.3">
      <c r="G148586"/>
    </row>
    <row r="148587" spans="7:7" x14ac:dyDescent="0.3">
      <c r="G148587"/>
    </row>
    <row r="148588" spans="7:7" x14ac:dyDescent="0.3">
      <c r="G148588"/>
    </row>
    <row r="148589" spans="7:7" x14ac:dyDescent="0.3">
      <c r="G148589"/>
    </row>
    <row r="148590" spans="7:7" x14ac:dyDescent="0.3">
      <c r="G148590"/>
    </row>
    <row r="148591" spans="7:7" x14ac:dyDescent="0.3">
      <c r="G148591"/>
    </row>
    <row r="148592" spans="7:7" x14ac:dyDescent="0.3">
      <c r="G148592"/>
    </row>
    <row r="148593" spans="7:7" x14ac:dyDescent="0.3">
      <c r="G148593"/>
    </row>
    <row r="148594" spans="7:7" x14ac:dyDescent="0.3">
      <c r="G148594"/>
    </row>
    <row r="148595" spans="7:7" x14ac:dyDescent="0.3">
      <c r="G148595"/>
    </row>
    <row r="148596" spans="7:7" x14ac:dyDescent="0.3">
      <c r="G148596"/>
    </row>
    <row r="148597" spans="7:7" x14ac:dyDescent="0.3">
      <c r="G148597"/>
    </row>
    <row r="148598" spans="7:7" x14ac:dyDescent="0.3">
      <c r="G148598"/>
    </row>
    <row r="148599" spans="7:7" x14ac:dyDescent="0.3">
      <c r="G148599"/>
    </row>
    <row r="148600" spans="7:7" x14ac:dyDescent="0.3">
      <c r="G148600"/>
    </row>
    <row r="148601" spans="7:7" x14ac:dyDescent="0.3">
      <c r="G148601"/>
    </row>
    <row r="148602" spans="7:7" x14ac:dyDescent="0.3">
      <c r="G148602"/>
    </row>
    <row r="148603" spans="7:7" x14ac:dyDescent="0.3">
      <c r="G148603"/>
    </row>
    <row r="148604" spans="7:7" x14ac:dyDescent="0.3">
      <c r="G148604"/>
    </row>
    <row r="148605" spans="7:7" x14ac:dyDescent="0.3">
      <c r="G148605"/>
    </row>
    <row r="148606" spans="7:7" x14ac:dyDescent="0.3">
      <c r="G148606"/>
    </row>
    <row r="148607" spans="7:7" x14ac:dyDescent="0.3">
      <c r="G148607"/>
    </row>
    <row r="148608" spans="7:7" x14ac:dyDescent="0.3">
      <c r="G148608"/>
    </row>
    <row r="148609" spans="7:7" x14ac:dyDescent="0.3">
      <c r="G148609"/>
    </row>
    <row r="148610" spans="7:7" x14ac:dyDescent="0.3">
      <c r="G148610"/>
    </row>
    <row r="148611" spans="7:7" x14ac:dyDescent="0.3">
      <c r="G148611"/>
    </row>
    <row r="148612" spans="7:7" x14ac:dyDescent="0.3">
      <c r="G148612"/>
    </row>
    <row r="148613" spans="7:7" x14ac:dyDescent="0.3">
      <c r="G148613"/>
    </row>
    <row r="148614" spans="7:7" x14ac:dyDescent="0.3">
      <c r="G148614"/>
    </row>
    <row r="148615" spans="7:7" x14ac:dyDescent="0.3">
      <c r="G148615"/>
    </row>
    <row r="148616" spans="7:7" x14ac:dyDescent="0.3">
      <c r="G148616"/>
    </row>
    <row r="148617" spans="7:7" x14ac:dyDescent="0.3">
      <c r="G148617"/>
    </row>
    <row r="148618" spans="7:7" x14ac:dyDescent="0.3">
      <c r="G148618"/>
    </row>
    <row r="148619" spans="7:7" x14ac:dyDescent="0.3">
      <c r="G148619"/>
    </row>
    <row r="148620" spans="7:7" x14ac:dyDescent="0.3">
      <c r="G148620"/>
    </row>
    <row r="148621" spans="7:7" x14ac:dyDescent="0.3">
      <c r="G148621"/>
    </row>
    <row r="148622" spans="7:7" x14ac:dyDescent="0.3">
      <c r="G148622"/>
    </row>
    <row r="148623" spans="7:7" x14ac:dyDescent="0.3">
      <c r="G148623"/>
    </row>
    <row r="148624" spans="7:7" x14ac:dyDescent="0.3">
      <c r="G148624"/>
    </row>
    <row r="148625" spans="7:7" x14ac:dyDescent="0.3">
      <c r="G148625"/>
    </row>
    <row r="148626" spans="7:7" x14ac:dyDescent="0.3">
      <c r="G148626"/>
    </row>
    <row r="148627" spans="7:7" x14ac:dyDescent="0.3">
      <c r="G148627"/>
    </row>
    <row r="148628" spans="7:7" x14ac:dyDescent="0.3">
      <c r="G148628"/>
    </row>
    <row r="148629" spans="7:7" x14ac:dyDescent="0.3">
      <c r="G148629"/>
    </row>
    <row r="148630" spans="7:7" x14ac:dyDescent="0.3">
      <c r="G148630"/>
    </row>
    <row r="148631" spans="7:7" x14ac:dyDescent="0.3">
      <c r="G148631"/>
    </row>
    <row r="148632" spans="7:7" x14ac:dyDescent="0.3">
      <c r="G148632"/>
    </row>
    <row r="148633" spans="7:7" x14ac:dyDescent="0.3">
      <c r="G148633"/>
    </row>
    <row r="148634" spans="7:7" x14ac:dyDescent="0.3">
      <c r="G148634"/>
    </row>
    <row r="148635" spans="7:7" x14ac:dyDescent="0.3">
      <c r="G148635"/>
    </row>
    <row r="148636" spans="7:7" x14ac:dyDescent="0.3">
      <c r="G148636"/>
    </row>
    <row r="148637" spans="7:7" x14ac:dyDescent="0.3">
      <c r="G148637"/>
    </row>
    <row r="148638" spans="7:7" x14ac:dyDescent="0.3">
      <c r="G148638"/>
    </row>
    <row r="148639" spans="7:7" x14ac:dyDescent="0.3">
      <c r="G148639"/>
    </row>
    <row r="148640" spans="7:7" x14ac:dyDescent="0.3">
      <c r="G148640"/>
    </row>
    <row r="148641" spans="7:7" x14ac:dyDescent="0.3">
      <c r="G148641"/>
    </row>
    <row r="148642" spans="7:7" x14ac:dyDescent="0.3">
      <c r="G148642"/>
    </row>
    <row r="148643" spans="7:7" x14ac:dyDescent="0.3">
      <c r="G148643"/>
    </row>
    <row r="148644" spans="7:7" x14ac:dyDescent="0.3">
      <c r="G148644"/>
    </row>
    <row r="148645" spans="7:7" x14ac:dyDescent="0.3">
      <c r="G148645"/>
    </row>
    <row r="148646" spans="7:7" x14ac:dyDescent="0.3">
      <c r="G148646"/>
    </row>
    <row r="148647" spans="7:7" x14ac:dyDescent="0.3">
      <c r="G148647"/>
    </row>
    <row r="148648" spans="7:7" x14ac:dyDescent="0.3">
      <c r="G148648"/>
    </row>
    <row r="148649" spans="7:7" x14ac:dyDescent="0.3">
      <c r="G148649"/>
    </row>
    <row r="148650" spans="7:7" x14ac:dyDescent="0.3">
      <c r="G148650"/>
    </row>
    <row r="148651" spans="7:7" x14ac:dyDescent="0.3">
      <c r="G148651"/>
    </row>
    <row r="148652" spans="7:7" x14ac:dyDescent="0.3">
      <c r="G148652"/>
    </row>
    <row r="148653" spans="7:7" x14ac:dyDescent="0.3">
      <c r="G148653"/>
    </row>
    <row r="148654" spans="7:7" x14ac:dyDescent="0.3">
      <c r="G148654"/>
    </row>
    <row r="148655" spans="7:7" x14ac:dyDescent="0.3">
      <c r="G148655"/>
    </row>
    <row r="148656" spans="7:7" x14ac:dyDescent="0.3">
      <c r="G148656"/>
    </row>
    <row r="148657" spans="7:7" x14ac:dyDescent="0.3">
      <c r="G148657"/>
    </row>
    <row r="148658" spans="7:7" x14ac:dyDescent="0.3">
      <c r="G148658"/>
    </row>
    <row r="148659" spans="7:7" x14ac:dyDescent="0.3">
      <c r="G148659"/>
    </row>
    <row r="148660" spans="7:7" x14ac:dyDescent="0.3">
      <c r="G148660"/>
    </row>
    <row r="148661" spans="7:7" x14ac:dyDescent="0.3">
      <c r="G148661"/>
    </row>
    <row r="148662" spans="7:7" x14ac:dyDescent="0.3">
      <c r="G148662"/>
    </row>
    <row r="148663" spans="7:7" x14ac:dyDescent="0.3">
      <c r="G148663"/>
    </row>
    <row r="148664" spans="7:7" x14ac:dyDescent="0.3">
      <c r="G148664"/>
    </row>
    <row r="148665" spans="7:7" x14ac:dyDescent="0.3">
      <c r="G148665"/>
    </row>
    <row r="148666" spans="7:7" x14ac:dyDescent="0.3">
      <c r="G148666"/>
    </row>
    <row r="148667" spans="7:7" x14ac:dyDescent="0.3">
      <c r="G148667"/>
    </row>
    <row r="148668" spans="7:7" x14ac:dyDescent="0.3">
      <c r="G148668"/>
    </row>
    <row r="148669" spans="7:7" x14ac:dyDescent="0.3">
      <c r="G148669"/>
    </row>
    <row r="148670" spans="7:7" x14ac:dyDescent="0.3">
      <c r="G148670"/>
    </row>
    <row r="148671" spans="7:7" x14ac:dyDescent="0.3">
      <c r="G148671"/>
    </row>
    <row r="148672" spans="7:7" x14ac:dyDescent="0.3">
      <c r="G148672"/>
    </row>
    <row r="148673" spans="7:7" x14ac:dyDescent="0.3">
      <c r="G148673"/>
    </row>
    <row r="148674" spans="7:7" x14ac:dyDescent="0.3">
      <c r="G148674"/>
    </row>
    <row r="148675" spans="7:7" x14ac:dyDescent="0.3">
      <c r="G148675"/>
    </row>
    <row r="148676" spans="7:7" x14ac:dyDescent="0.3">
      <c r="G148676"/>
    </row>
    <row r="148677" spans="7:7" x14ac:dyDescent="0.3">
      <c r="G148677"/>
    </row>
    <row r="148678" spans="7:7" x14ac:dyDescent="0.3">
      <c r="G148678"/>
    </row>
    <row r="148679" spans="7:7" x14ac:dyDescent="0.3">
      <c r="G148679"/>
    </row>
    <row r="148680" spans="7:7" x14ac:dyDescent="0.3">
      <c r="G148680"/>
    </row>
    <row r="148681" spans="7:7" x14ac:dyDescent="0.3">
      <c r="G148681"/>
    </row>
    <row r="148682" spans="7:7" x14ac:dyDescent="0.3">
      <c r="G148682"/>
    </row>
    <row r="148683" spans="7:7" x14ac:dyDescent="0.3">
      <c r="G148683"/>
    </row>
    <row r="148684" spans="7:7" x14ac:dyDescent="0.3">
      <c r="G148684"/>
    </row>
    <row r="148685" spans="7:7" x14ac:dyDescent="0.3">
      <c r="G148685"/>
    </row>
    <row r="148686" spans="7:7" x14ac:dyDescent="0.3">
      <c r="G148686"/>
    </row>
    <row r="148687" spans="7:7" x14ac:dyDescent="0.3">
      <c r="G148687"/>
    </row>
    <row r="148688" spans="7:7" x14ac:dyDescent="0.3">
      <c r="G148688"/>
    </row>
    <row r="148689" spans="7:7" x14ac:dyDescent="0.3">
      <c r="G148689"/>
    </row>
    <row r="148690" spans="7:7" x14ac:dyDescent="0.3">
      <c r="G148690"/>
    </row>
    <row r="148691" spans="7:7" x14ac:dyDescent="0.3">
      <c r="G148691"/>
    </row>
    <row r="148692" spans="7:7" x14ac:dyDescent="0.3">
      <c r="G148692"/>
    </row>
    <row r="148693" spans="7:7" x14ac:dyDescent="0.3">
      <c r="G148693"/>
    </row>
    <row r="148694" spans="7:7" x14ac:dyDescent="0.3">
      <c r="G148694"/>
    </row>
    <row r="148695" spans="7:7" x14ac:dyDescent="0.3">
      <c r="G148695"/>
    </row>
    <row r="148696" spans="7:7" x14ac:dyDescent="0.3">
      <c r="G148696"/>
    </row>
    <row r="148697" spans="7:7" x14ac:dyDescent="0.3">
      <c r="G148697"/>
    </row>
    <row r="148698" spans="7:7" x14ac:dyDescent="0.3">
      <c r="G148698"/>
    </row>
    <row r="148699" spans="7:7" x14ac:dyDescent="0.3">
      <c r="G148699"/>
    </row>
    <row r="148700" spans="7:7" x14ac:dyDescent="0.3">
      <c r="G148700"/>
    </row>
    <row r="148701" spans="7:7" x14ac:dyDescent="0.3">
      <c r="G148701"/>
    </row>
    <row r="148702" spans="7:7" x14ac:dyDescent="0.3">
      <c r="G148702"/>
    </row>
    <row r="148703" spans="7:7" x14ac:dyDescent="0.3">
      <c r="G148703"/>
    </row>
    <row r="148704" spans="7:7" x14ac:dyDescent="0.3">
      <c r="G148704"/>
    </row>
    <row r="148705" spans="7:7" x14ac:dyDescent="0.3">
      <c r="G148705"/>
    </row>
    <row r="148706" spans="7:7" x14ac:dyDescent="0.3">
      <c r="G148706"/>
    </row>
    <row r="148707" spans="7:7" x14ac:dyDescent="0.3">
      <c r="G148707"/>
    </row>
    <row r="148708" spans="7:7" x14ac:dyDescent="0.3">
      <c r="G148708"/>
    </row>
    <row r="148709" spans="7:7" x14ac:dyDescent="0.3">
      <c r="G148709"/>
    </row>
    <row r="148710" spans="7:7" x14ac:dyDescent="0.3">
      <c r="G148710"/>
    </row>
    <row r="148711" spans="7:7" x14ac:dyDescent="0.3">
      <c r="G148711"/>
    </row>
    <row r="148712" spans="7:7" x14ac:dyDescent="0.3">
      <c r="G148712"/>
    </row>
    <row r="148713" spans="7:7" x14ac:dyDescent="0.3">
      <c r="G148713"/>
    </row>
    <row r="148714" spans="7:7" x14ac:dyDescent="0.3">
      <c r="G148714"/>
    </row>
    <row r="148715" spans="7:7" x14ac:dyDescent="0.3">
      <c r="G148715"/>
    </row>
    <row r="148716" spans="7:7" x14ac:dyDescent="0.3">
      <c r="G148716"/>
    </row>
    <row r="148717" spans="7:7" x14ac:dyDescent="0.3">
      <c r="G148717"/>
    </row>
    <row r="148718" spans="7:7" x14ac:dyDescent="0.3">
      <c r="G148718"/>
    </row>
    <row r="148719" spans="7:7" x14ac:dyDescent="0.3">
      <c r="G148719"/>
    </row>
    <row r="148720" spans="7:7" x14ac:dyDescent="0.3">
      <c r="G148720"/>
    </row>
    <row r="148721" spans="7:7" x14ac:dyDescent="0.3">
      <c r="G148721"/>
    </row>
    <row r="148722" spans="7:7" x14ac:dyDescent="0.3">
      <c r="G148722"/>
    </row>
    <row r="148723" spans="7:7" x14ac:dyDescent="0.3">
      <c r="G148723"/>
    </row>
    <row r="148724" spans="7:7" x14ac:dyDescent="0.3">
      <c r="G148724"/>
    </row>
    <row r="148725" spans="7:7" x14ac:dyDescent="0.3">
      <c r="G148725"/>
    </row>
    <row r="148726" spans="7:7" x14ac:dyDescent="0.3">
      <c r="G148726"/>
    </row>
    <row r="148727" spans="7:7" x14ac:dyDescent="0.3">
      <c r="G148727"/>
    </row>
    <row r="148728" spans="7:7" x14ac:dyDescent="0.3">
      <c r="G148728"/>
    </row>
    <row r="148729" spans="7:7" x14ac:dyDescent="0.3">
      <c r="G148729"/>
    </row>
    <row r="148730" spans="7:7" x14ac:dyDescent="0.3">
      <c r="G148730"/>
    </row>
    <row r="148731" spans="7:7" x14ac:dyDescent="0.3">
      <c r="G148731"/>
    </row>
    <row r="148732" spans="7:7" x14ac:dyDescent="0.3">
      <c r="G148732"/>
    </row>
    <row r="148733" spans="7:7" x14ac:dyDescent="0.3">
      <c r="G148733"/>
    </row>
    <row r="148734" spans="7:7" x14ac:dyDescent="0.3">
      <c r="G148734"/>
    </row>
    <row r="148735" spans="7:7" x14ac:dyDescent="0.3">
      <c r="G148735"/>
    </row>
    <row r="148736" spans="7:7" x14ac:dyDescent="0.3">
      <c r="G148736"/>
    </row>
    <row r="148737" spans="7:7" x14ac:dyDescent="0.3">
      <c r="G148737"/>
    </row>
    <row r="148738" spans="7:7" x14ac:dyDescent="0.3">
      <c r="G148738"/>
    </row>
    <row r="148739" spans="7:7" x14ac:dyDescent="0.3">
      <c r="G148739"/>
    </row>
    <row r="148740" spans="7:7" x14ac:dyDescent="0.3">
      <c r="G148740"/>
    </row>
    <row r="148741" spans="7:7" x14ac:dyDescent="0.3">
      <c r="G148741"/>
    </row>
    <row r="148742" spans="7:7" x14ac:dyDescent="0.3">
      <c r="G148742"/>
    </row>
    <row r="148743" spans="7:7" x14ac:dyDescent="0.3">
      <c r="G148743"/>
    </row>
    <row r="148744" spans="7:7" x14ac:dyDescent="0.3">
      <c r="G148744"/>
    </row>
    <row r="148745" spans="7:7" x14ac:dyDescent="0.3">
      <c r="G148745"/>
    </row>
    <row r="148746" spans="7:7" x14ac:dyDescent="0.3">
      <c r="G148746"/>
    </row>
    <row r="148747" spans="7:7" x14ac:dyDescent="0.3">
      <c r="G148747"/>
    </row>
    <row r="148748" spans="7:7" x14ac:dyDescent="0.3">
      <c r="G148748"/>
    </row>
    <row r="148749" spans="7:7" x14ac:dyDescent="0.3">
      <c r="G148749"/>
    </row>
    <row r="148750" spans="7:7" x14ac:dyDescent="0.3">
      <c r="G148750"/>
    </row>
    <row r="148751" spans="7:7" x14ac:dyDescent="0.3">
      <c r="G148751"/>
    </row>
    <row r="148752" spans="7:7" x14ac:dyDescent="0.3">
      <c r="G148752"/>
    </row>
    <row r="148753" spans="7:7" x14ac:dyDescent="0.3">
      <c r="G148753"/>
    </row>
    <row r="148754" spans="7:7" x14ac:dyDescent="0.3">
      <c r="G148754"/>
    </row>
    <row r="148755" spans="7:7" x14ac:dyDescent="0.3">
      <c r="G148755"/>
    </row>
    <row r="148756" spans="7:7" x14ac:dyDescent="0.3">
      <c r="G148756"/>
    </row>
    <row r="148757" spans="7:7" x14ac:dyDescent="0.3">
      <c r="G148757"/>
    </row>
    <row r="148758" spans="7:7" x14ac:dyDescent="0.3">
      <c r="G148758"/>
    </row>
    <row r="148759" spans="7:7" x14ac:dyDescent="0.3">
      <c r="G148759"/>
    </row>
    <row r="148760" spans="7:7" x14ac:dyDescent="0.3">
      <c r="G148760"/>
    </row>
    <row r="148761" spans="7:7" x14ac:dyDescent="0.3">
      <c r="G148761"/>
    </row>
    <row r="148762" spans="7:7" x14ac:dyDescent="0.3">
      <c r="G148762"/>
    </row>
    <row r="148763" spans="7:7" x14ac:dyDescent="0.3">
      <c r="G148763"/>
    </row>
    <row r="148764" spans="7:7" x14ac:dyDescent="0.3">
      <c r="G148764"/>
    </row>
    <row r="148765" spans="7:7" x14ac:dyDescent="0.3">
      <c r="G148765"/>
    </row>
    <row r="148766" spans="7:7" x14ac:dyDescent="0.3">
      <c r="G148766"/>
    </row>
    <row r="148767" spans="7:7" x14ac:dyDescent="0.3">
      <c r="G148767"/>
    </row>
    <row r="148768" spans="7:7" x14ac:dyDescent="0.3">
      <c r="G148768"/>
    </row>
    <row r="148769" spans="7:7" x14ac:dyDescent="0.3">
      <c r="G148769"/>
    </row>
    <row r="148770" spans="7:7" x14ac:dyDescent="0.3">
      <c r="G148770"/>
    </row>
    <row r="148771" spans="7:7" x14ac:dyDescent="0.3">
      <c r="G148771"/>
    </row>
    <row r="148772" spans="7:7" x14ac:dyDescent="0.3">
      <c r="G148772"/>
    </row>
    <row r="148773" spans="7:7" x14ac:dyDescent="0.3">
      <c r="G148773"/>
    </row>
    <row r="148774" spans="7:7" x14ac:dyDescent="0.3">
      <c r="G148774"/>
    </row>
    <row r="148775" spans="7:7" x14ac:dyDescent="0.3">
      <c r="G148775"/>
    </row>
    <row r="148776" spans="7:7" x14ac:dyDescent="0.3">
      <c r="G148776"/>
    </row>
    <row r="148777" spans="7:7" x14ac:dyDescent="0.3">
      <c r="G148777"/>
    </row>
    <row r="148778" spans="7:7" x14ac:dyDescent="0.3">
      <c r="G148778"/>
    </row>
    <row r="148779" spans="7:7" x14ac:dyDescent="0.3">
      <c r="G148779"/>
    </row>
    <row r="148780" spans="7:7" x14ac:dyDescent="0.3">
      <c r="G148780"/>
    </row>
    <row r="148781" spans="7:7" x14ac:dyDescent="0.3">
      <c r="G148781"/>
    </row>
    <row r="148782" spans="7:7" x14ac:dyDescent="0.3">
      <c r="G148782"/>
    </row>
    <row r="148783" spans="7:7" x14ac:dyDescent="0.3">
      <c r="G148783"/>
    </row>
    <row r="148784" spans="7:7" x14ac:dyDescent="0.3">
      <c r="G148784"/>
    </row>
    <row r="148785" spans="7:7" x14ac:dyDescent="0.3">
      <c r="G148785"/>
    </row>
    <row r="148786" spans="7:7" x14ac:dyDescent="0.3">
      <c r="G148786"/>
    </row>
    <row r="148787" spans="7:7" x14ac:dyDescent="0.3">
      <c r="G148787"/>
    </row>
    <row r="148788" spans="7:7" x14ac:dyDescent="0.3">
      <c r="G148788"/>
    </row>
    <row r="148789" spans="7:7" x14ac:dyDescent="0.3">
      <c r="G148789"/>
    </row>
    <row r="148790" spans="7:7" x14ac:dyDescent="0.3">
      <c r="G148790"/>
    </row>
    <row r="148791" spans="7:7" x14ac:dyDescent="0.3">
      <c r="G148791"/>
    </row>
    <row r="148792" spans="7:7" x14ac:dyDescent="0.3">
      <c r="G148792"/>
    </row>
    <row r="148793" spans="7:7" x14ac:dyDescent="0.3">
      <c r="G148793"/>
    </row>
    <row r="148794" spans="7:7" x14ac:dyDescent="0.3">
      <c r="G148794"/>
    </row>
    <row r="148795" spans="7:7" x14ac:dyDescent="0.3">
      <c r="G148795"/>
    </row>
    <row r="148796" spans="7:7" x14ac:dyDescent="0.3">
      <c r="G148796"/>
    </row>
    <row r="148797" spans="7:7" x14ac:dyDescent="0.3">
      <c r="G148797"/>
    </row>
    <row r="148798" spans="7:7" x14ac:dyDescent="0.3">
      <c r="G148798"/>
    </row>
    <row r="148799" spans="7:7" x14ac:dyDescent="0.3">
      <c r="G148799"/>
    </row>
    <row r="148800" spans="7:7" x14ac:dyDescent="0.3">
      <c r="G148800"/>
    </row>
    <row r="148801" spans="7:7" x14ac:dyDescent="0.3">
      <c r="G148801"/>
    </row>
    <row r="148802" spans="7:7" x14ac:dyDescent="0.3">
      <c r="G148802"/>
    </row>
    <row r="148803" spans="7:7" x14ac:dyDescent="0.3">
      <c r="G148803"/>
    </row>
    <row r="148804" spans="7:7" x14ac:dyDescent="0.3">
      <c r="G148804"/>
    </row>
    <row r="148805" spans="7:7" x14ac:dyDescent="0.3">
      <c r="G148805"/>
    </row>
    <row r="148806" spans="7:7" x14ac:dyDescent="0.3">
      <c r="G148806"/>
    </row>
    <row r="148807" spans="7:7" x14ac:dyDescent="0.3">
      <c r="G148807"/>
    </row>
    <row r="148808" spans="7:7" x14ac:dyDescent="0.3">
      <c r="G148808"/>
    </row>
    <row r="148809" spans="7:7" x14ac:dyDescent="0.3">
      <c r="G148809"/>
    </row>
    <row r="148810" spans="7:7" x14ac:dyDescent="0.3">
      <c r="G148810"/>
    </row>
    <row r="148811" spans="7:7" x14ac:dyDescent="0.3">
      <c r="G148811"/>
    </row>
    <row r="148812" spans="7:7" x14ac:dyDescent="0.3">
      <c r="G148812"/>
    </row>
    <row r="148813" spans="7:7" x14ac:dyDescent="0.3">
      <c r="G148813"/>
    </row>
    <row r="148814" spans="7:7" x14ac:dyDescent="0.3">
      <c r="G148814"/>
    </row>
    <row r="148815" spans="7:7" x14ac:dyDescent="0.3">
      <c r="G148815"/>
    </row>
    <row r="148816" spans="7:7" x14ac:dyDescent="0.3">
      <c r="G148816"/>
    </row>
    <row r="148817" spans="7:7" x14ac:dyDescent="0.3">
      <c r="G148817"/>
    </row>
    <row r="148818" spans="7:7" x14ac:dyDescent="0.3">
      <c r="G148818"/>
    </row>
    <row r="148819" spans="7:7" x14ac:dyDescent="0.3">
      <c r="G148819"/>
    </row>
    <row r="148820" spans="7:7" x14ac:dyDescent="0.3">
      <c r="G148820"/>
    </row>
    <row r="148821" spans="7:7" x14ac:dyDescent="0.3">
      <c r="G148821"/>
    </row>
    <row r="148822" spans="7:7" x14ac:dyDescent="0.3">
      <c r="G148822"/>
    </row>
    <row r="148823" spans="7:7" x14ac:dyDescent="0.3">
      <c r="G148823"/>
    </row>
    <row r="148824" spans="7:7" x14ac:dyDescent="0.3">
      <c r="G148824"/>
    </row>
    <row r="148825" spans="7:7" x14ac:dyDescent="0.3">
      <c r="G148825"/>
    </row>
    <row r="148826" spans="7:7" x14ac:dyDescent="0.3">
      <c r="G148826"/>
    </row>
    <row r="148827" spans="7:7" x14ac:dyDescent="0.3">
      <c r="G148827"/>
    </row>
    <row r="148828" spans="7:7" x14ac:dyDescent="0.3">
      <c r="G148828"/>
    </row>
    <row r="148829" spans="7:7" x14ac:dyDescent="0.3">
      <c r="G148829"/>
    </row>
    <row r="148830" spans="7:7" x14ac:dyDescent="0.3">
      <c r="G148830"/>
    </row>
    <row r="148831" spans="7:7" x14ac:dyDescent="0.3">
      <c r="G148831"/>
    </row>
    <row r="148832" spans="7:7" x14ac:dyDescent="0.3">
      <c r="G148832"/>
    </row>
    <row r="148833" spans="7:7" x14ac:dyDescent="0.3">
      <c r="G148833"/>
    </row>
    <row r="148834" spans="7:7" x14ac:dyDescent="0.3">
      <c r="G148834"/>
    </row>
    <row r="148835" spans="7:7" x14ac:dyDescent="0.3">
      <c r="G148835"/>
    </row>
    <row r="148836" spans="7:7" x14ac:dyDescent="0.3">
      <c r="G148836"/>
    </row>
    <row r="148837" spans="7:7" x14ac:dyDescent="0.3">
      <c r="G148837"/>
    </row>
    <row r="148838" spans="7:7" x14ac:dyDescent="0.3">
      <c r="G148838"/>
    </row>
    <row r="148839" spans="7:7" x14ac:dyDescent="0.3">
      <c r="G148839"/>
    </row>
    <row r="148840" spans="7:7" x14ac:dyDescent="0.3">
      <c r="G148840"/>
    </row>
    <row r="148841" spans="7:7" x14ac:dyDescent="0.3">
      <c r="G148841"/>
    </row>
    <row r="148842" spans="7:7" x14ac:dyDescent="0.3">
      <c r="G148842"/>
    </row>
    <row r="148843" spans="7:7" x14ac:dyDescent="0.3">
      <c r="G148843"/>
    </row>
    <row r="148844" spans="7:7" x14ac:dyDescent="0.3">
      <c r="G148844"/>
    </row>
    <row r="148845" spans="7:7" x14ac:dyDescent="0.3">
      <c r="G148845"/>
    </row>
    <row r="148846" spans="7:7" x14ac:dyDescent="0.3">
      <c r="G148846"/>
    </row>
    <row r="148847" spans="7:7" x14ac:dyDescent="0.3">
      <c r="G148847"/>
    </row>
    <row r="148848" spans="7:7" x14ac:dyDescent="0.3">
      <c r="G148848"/>
    </row>
    <row r="148849" spans="7:7" x14ac:dyDescent="0.3">
      <c r="G148849"/>
    </row>
    <row r="148850" spans="7:7" x14ac:dyDescent="0.3">
      <c r="G148850"/>
    </row>
    <row r="148851" spans="7:7" x14ac:dyDescent="0.3">
      <c r="G148851"/>
    </row>
    <row r="148852" spans="7:7" x14ac:dyDescent="0.3">
      <c r="G148852"/>
    </row>
    <row r="148853" spans="7:7" x14ac:dyDescent="0.3">
      <c r="G148853"/>
    </row>
    <row r="148854" spans="7:7" x14ac:dyDescent="0.3">
      <c r="G148854"/>
    </row>
    <row r="148855" spans="7:7" x14ac:dyDescent="0.3">
      <c r="G148855"/>
    </row>
    <row r="148856" spans="7:7" x14ac:dyDescent="0.3">
      <c r="G148856"/>
    </row>
    <row r="148857" spans="7:7" x14ac:dyDescent="0.3">
      <c r="G148857"/>
    </row>
    <row r="148858" spans="7:7" x14ac:dyDescent="0.3">
      <c r="G148858"/>
    </row>
    <row r="148859" spans="7:7" x14ac:dyDescent="0.3">
      <c r="G148859"/>
    </row>
    <row r="148860" spans="7:7" x14ac:dyDescent="0.3">
      <c r="G148860"/>
    </row>
    <row r="148861" spans="7:7" x14ac:dyDescent="0.3">
      <c r="G148861"/>
    </row>
    <row r="148862" spans="7:7" x14ac:dyDescent="0.3">
      <c r="G148862"/>
    </row>
    <row r="148863" spans="7:7" x14ac:dyDescent="0.3">
      <c r="G148863"/>
    </row>
    <row r="148864" spans="7:7" x14ac:dyDescent="0.3">
      <c r="G148864"/>
    </row>
    <row r="148865" spans="7:7" x14ac:dyDescent="0.3">
      <c r="G148865"/>
    </row>
    <row r="148866" spans="7:7" x14ac:dyDescent="0.3">
      <c r="G148866"/>
    </row>
    <row r="148867" spans="7:7" x14ac:dyDescent="0.3">
      <c r="G148867"/>
    </row>
    <row r="148868" spans="7:7" x14ac:dyDescent="0.3">
      <c r="G148868"/>
    </row>
    <row r="148869" spans="7:7" x14ac:dyDescent="0.3">
      <c r="G148869"/>
    </row>
    <row r="148870" spans="7:7" x14ac:dyDescent="0.3">
      <c r="G148870"/>
    </row>
    <row r="148871" spans="7:7" x14ac:dyDescent="0.3">
      <c r="G148871"/>
    </row>
    <row r="148872" spans="7:7" x14ac:dyDescent="0.3">
      <c r="G148872"/>
    </row>
    <row r="148873" spans="7:7" x14ac:dyDescent="0.3">
      <c r="G148873"/>
    </row>
    <row r="148874" spans="7:7" x14ac:dyDescent="0.3">
      <c r="G148874"/>
    </row>
    <row r="148875" spans="7:7" x14ac:dyDescent="0.3">
      <c r="G148875"/>
    </row>
    <row r="148876" spans="7:7" x14ac:dyDescent="0.3">
      <c r="G148876"/>
    </row>
    <row r="148877" spans="7:7" x14ac:dyDescent="0.3">
      <c r="G148877"/>
    </row>
    <row r="148878" spans="7:7" x14ac:dyDescent="0.3">
      <c r="G148878"/>
    </row>
    <row r="148879" spans="7:7" x14ac:dyDescent="0.3">
      <c r="G148879"/>
    </row>
    <row r="148880" spans="7:7" x14ac:dyDescent="0.3">
      <c r="G148880"/>
    </row>
    <row r="148881" spans="7:7" x14ac:dyDescent="0.3">
      <c r="G148881"/>
    </row>
    <row r="148882" spans="7:7" x14ac:dyDescent="0.3">
      <c r="G148882"/>
    </row>
    <row r="148883" spans="7:7" x14ac:dyDescent="0.3">
      <c r="G148883"/>
    </row>
    <row r="148884" spans="7:7" x14ac:dyDescent="0.3">
      <c r="G148884"/>
    </row>
    <row r="148885" spans="7:7" x14ac:dyDescent="0.3">
      <c r="G148885"/>
    </row>
    <row r="148886" spans="7:7" x14ac:dyDescent="0.3">
      <c r="G148886"/>
    </row>
    <row r="148887" spans="7:7" x14ac:dyDescent="0.3">
      <c r="G148887"/>
    </row>
    <row r="148888" spans="7:7" x14ac:dyDescent="0.3">
      <c r="G148888"/>
    </row>
    <row r="148889" spans="7:7" x14ac:dyDescent="0.3">
      <c r="G148889"/>
    </row>
    <row r="148890" spans="7:7" x14ac:dyDescent="0.3">
      <c r="G148890"/>
    </row>
    <row r="148891" spans="7:7" x14ac:dyDescent="0.3">
      <c r="G148891"/>
    </row>
    <row r="148892" spans="7:7" x14ac:dyDescent="0.3">
      <c r="G148892"/>
    </row>
    <row r="148893" spans="7:7" x14ac:dyDescent="0.3">
      <c r="G148893"/>
    </row>
    <row r="148894" spans="7:7" x14ac:dyDescent="0.3">
      <c r="G148894"/>
    </row>
    <row r="148895" spans="7:7" x14ac:dyDescent="0.3">
      <c r="G148895"/>
    </row>
    <row r="148896" spans="7:7" x14ac:dyDescent="0.3">
      <c r="G148896"/>
    </row>
    <row r="148897" spans="7:7" x14ac:dyDescent="0.3">
      <c r="G148897"/>
    </row>
    <row r="148898" spans="7:7" x14ac:dyDescent="0.3">
      <c r="G148898"/>
    </row>
    <row r="148899" spans="7:7" x14ac:dyDescent="0.3">
      <c r="G148899"/>
    </row>
    <row r="148900" spans="7:7" x14ac:dyDescent="0.3">
      <c r="G148900"/>
    </row>
    <row r="148901" spans="7:7" x14ac:dyDescent="0.3">
      <c r="G148901"/>
    </row>
    <row r="148902" spans="7:7" x14ac:dyDescent="0.3">
      <c r="G148902"/>
    </row>
    <row r="148903" spans="7:7" x14ac:dyDescent="0.3">
      <c r="G148903"/>
    </row>
    <row r="148904" spans="7:7" x14ac:dyDescent="0.3">
      <c r="G148904"/>
    </row>
    <row r="148905" spans="7:7" x14ac:dyDescent="0.3">
      <c r="G148905"/>
    </row>
    <row r="148906" spans="7:7" x14ac:dyDescent="0.3">
      <c r="G148906"/>
    </row>
    <row r="148907" spans="7:7" x14ac:dyDescent="0.3">
      <c r="G148907"/>
    </row>
    <row r="148908" spans="7:7" x14ac:dyDescent="0.3">
      <c r="G148908"/>
    </row>
    <row r="148909" spans="7:7" x14ac:dyDescent="0.3">
      <c r="G148909"/>
    </row>
    <row r="148910" spans="7:7" x14ac:dyDescent="0.3">
      <c r="G148910"/>
    </row>
    <row r="148911" spans="7:7" x14ac:dyDescent="0.3">
      <c r="G148911"/>
    </row>
    <row r="148912" spans="7:7" x14ac:dyDescent="0.3">
      <c r="G148912"/>
    </row>
    <row r="148913" spans="7:7" x14ac:dyDescent="0.3">
      <c r="G148913"/>
    </row>
    <row r="148914" spans="7:7" x14ac:dyDescent="0.3">
      <c r="G148914"/>
    </row>
    <row r="148915" spans="7:7" x14ac:dyDescent="0.3">
      <c r="G148915"/>
    </row>
    <row r="148916" spans="7:7" x14ac:dyDescent="0.3">
      <c r="G148916"/>
    </row>
    <row r="148917" spans="7:7" x14ac:dyDescent="0.3">
      <c r="G148917"/>
    </row>
    <row r="148918" spans="7:7" x14ac:dyDescent="0.3">
      <c r="G148918"/>
    </row>
    <row r="148919" spans="7:7" x14ac:dyDescent="0.3">
      <c r="G148919"/>
    </row>
    <row r="148920" spans="7:7" x14ac:dyDescent="0.3">
      <c r="G148920"/>
    </row>
    <row r="148921" spans="7:7" x14ac:dyDescent="0.3">
      <c r="G148921"/>
    </row>
    <row r="148922" spans="7:7" x14ac:dyDescent="0.3">
      <c r="G148922"/>
    </row>
    <row r="148923" spans="7:7" x14ac:dyDescent="0.3">
      <c r="G148923"/>
    </row>
    <row r="148924" spans="7:7" x14ac:dyDescent="0.3">
      <c r="G148924"/>
    </row>
    <row r="148925" spans="7:7" x14ac:dyDescent="0.3">
      <c r="G148925"/>
    </row>
    <row r="148926" spans="7:7" x14ac:dyDescent="0.3">
      <c r="G148926"/>
    </row>
    <row r="148927" spans="7:7" x14ac:dyDescent="0.3">
      <c r="G148927"/>
    </row>
    <row r="148928" spans="7:7" x14ac:dyDescent="0.3">
      <c r="G148928"/>
    </row>
    <row r="148929" spans="7:7" x14ac:dyDescent="0.3">
      <c r="G148929"/>
    </row>
    <row r="148930" spans="7:7" x14ac:dyDescent="0.3">
      <c r="G148930"/>
    </row>
    <row r="148931" spans="7:7" x14ac:dyDescent="0.3">
      <c r="G148931"/>
    </row>
    <row r="148932" spans="7:7" x14ac:dyDescent="0.3">
      <c r="G148932"/>
    </row>
    <row r="148933" spans="7:7" x14ac:dyDescent="0.3">
      <c r="G148933"/>
    </row>
    <row r="148934" spans="7:7" x14ac:dyDescent="0.3">
      <c r="G148934"/>
    </row>
    <row r="148935" spans="7:7" x14ac:dyDescent="0.3">
      <c r="G148935"/>
    </row>
    <row r="148936" spans="7:7" x14ac:dyDescent="0.3">
      <c r="G148936"/>
    </row>
    <row r="148937" spans="7:7" x14ac:dyDescent="0.3">
      <c r="G148937"/>
    </row>
    <row r="148938" spans="7:7" x14ac:dyDescent="0.3">
      <c r="G148938"/>
    </row>
    <row r="148939" spans="7:7" x14ac:dyDescent="0.3">
      <c r="G148939"/>
    </row>
    <row r="148940" spans="7:7" x14ac:dyDescent="0.3">
      <c r="G148940"/>
    </row>
    <row r="148941" spans="7:7" x14ac:dyDescent="0.3">
      <c r="G148941"/>
    </row>
    <row r="148942" spans="7:7" x14ac:dyDescent="0.3">
      <c r="G148942"/>
    </row>
    <row r="148943" spans="7:7" x14ac:dyDescent="0.3">
      <c r="G148943"/>
    </row>
    <row r="148944" spans="7:7" x14ac:dyDescent="0.3">
      <c r="G148944"/>
    </row>
    <row r="148945" spans="7:7" x14ac:dyDescent="0.3">
      <c r="G148945"/>
    </row>
    <row r="148946" spans="7:7" x14ac:dyDescent="0.3">
      <c r="G148946"/>
    </row>
    <row r="148947" spans="7:7" x14ac:dyDescent="0.3">
      <c r="G148947"/>
    </row>
    <row r="148948" spans="7:7" x14ac:dyDescent="0.3">
      <c r="G148948"/>
    </row>
    <row r="148949" spans="7:7" x14ac:dyDescent="0.3">
      <c r="G148949"/>
    </row>
    <row r="148950" spans="7:7" x14ac:dyDescent="0.3">
      <c r="G148950"/>
    </row>
    <row r="148951" spans="7:7" x14ac:dyDescent="0.3">
      <c r="G148951"/>
    </row>
    <row r="148952" spans="7:7" x14ac:dyDescent="0.3">
      <c r="G148952"/>
    </row>
    <row r="148953" spans="7:7" x14ac:dyDescent="0.3">
      <c r="G148953"/>
    </row>
    <row r="148954" spans="7:7" x14ac:dyDescent="0.3">
      <c r="G148954"/>
    </row>
    <row r="148955" spans="7:7" x14ac:dyDescent="0.3">
      <c r="G148955"/>
    </row>
    <row r="148956" spans="7:7" x14ac:dyDescent="0.3">
      <c r="G148956"/>
    </row>
    <row r="148957" spans="7:7" x14ac:dyDescent="0.3">
      <c r="G148957"/>
    </row>
    <row r="148958" spans="7:7" x14ac:dyDescent="0.3">
      <c r="G148958"/>
    </row>
    <row r="148959" spans="7:7" x14ac:dyDescent="0.3">
      <c r="G148959"/>
    </row>
    <row r="148960" spans="7:7" x14ac:dyDescent="0.3">
      <c r="G148960"/>
    </row>
    <row r="148961" spans="7:7" x14ac:dyDescent="0.3">
      <c r="G148961"/>
    </row>
    <row r="148962" spans="7:7" x14ac:dyDescent="0.3">
      <c r="G148962"/>
    </row>
    <row r="148963" spans="7:7" x14ac:dyDescent="0.3">
      <c r="G148963"/>
    </row>
    <row r="148964" spans="7:7" x14ac:dyDescent="0.3">
      <c r="G148964"/>
    </row>
    <row r="148965" spans="7:7" x14ac:dyDescent="0.3">
      <c r="G148965"/>
    </row>
    <row r="148966" spans="7:7" x14ac:dyDescent="0.3">
      <c r="G148966"/>
    </row>
    <row r="148967" spans="7:7" x14ac:dyDescent="0.3">
      <c r="G148967"/>
    </row>
    <row r="148968" spans="7:7" x14ac:dyDescent="0.3">
      <c r="G148968"/>
    </row>
    <row r="148969" spans="7:7" x14ac:dyDescent="0.3">
      <c r="G148969"/>
    </row>
    <row r="148970" spans="7:7" x14ac:dyDescent="0.3">
      <c r="G148970"/>
    </row>
    <row r="148971" spans="7:7" x14ac:dyDescent="0.3">
      <c r="G148971"/>
    </row>
    <row r="148972" spans="7:7" x14ac:dyDescent="0.3">
      <c r="G148972"/>
    </row>
    <row r="148973" spans="7:7" x14ac:dyDescent="0.3">
      <c r="G148973"/>
    </row>
    <row r="148974" spans="7:7" x14ac:dyDescent="0.3">
      <c r="G148974"/>
    </row>
    <row r="148975" spans="7:7" x14ac:dyDescent="0.3">
      <c r="G148975"/>
    </row>
    <row r="148976" spans="7:7" x14ac:dyDescent="0.3">
      <c r="G148976"/>
    </row>
    <row r="148977" spans="7:7" x14ac:dyDescent="0.3">
      <c r="G148977"/>
    </row>
    <row r="148978" spans="7:7" x14ac:dyDescent="0.3">
      <c r="G148978"/>
    </row>
    <row r="148979" spans="7:7" x14ac:dyDescent="0.3">
      <c r="G148979"/>
    </row>
    <row r="148980" spans="7:7" x14ac:dyDescent="0.3">
      <c r="G148980"/>
    </row>
    <row r="148981" spans="7:7" x14ac:dyDescent="0.3">
      <c r="G148981"/>
    </row>
    <row r="148982" spans="7:7" x14ac:dyDescent="0.3">
      <c r="G148982"/>
    </row>
    <row r="148983" spans="7:7" x14ac:dyDescent="0.3">
      <c r="G148983"/>
    </row>
    <row r="148984" spans="7:7" x14ac:dyDescent="0.3">
      <c r="G148984"/>
    </row>
    <row r="148985" spans="7:7" x14ac:dyDescent="0.3">
      <c r="G148985"/>
    </row>
    <row r="148986" spans="7:7" x14ac:dyDescent="0.3">
      <c r="G148986"/>
    </row>
    <row r="148987" spans="7:7" x14ac:dyDescent="0.3">
      <c r="G148987"/>
    </row>
    <row r="148988" spans="7:7" x14ac:dyDescent="0.3">
      <c r="G148988"/>
    </row>
    <row r="148989" spans="7:7" x14ac:dyDescent="0.3">
      <c r="G148989"/>
    </row>
    <row r="148990" spans="7:7" x14ac:dyDescent="0.3">
      <c r="G148990"/>
    </row>
    <row r="148991" spans="7:7" x14ac:dyDescent="0.3">
      <c r="G148991"/>
    </row>
    <row r="148992" spans="7:7" x14ac:dyDescent="0.3">
      <c r="G148992"/>
    </row>
    <row r="148993" spans="7:7" x14ac:dyDescent="0.3">
      <c r="G148993"/>
    </row>
    <row r="148994" spans="7:7" x14ac:dyDescent="0.3">
      <c r="G148994"/>
    </row>
    <row r="148995" spans="7:7" x14ac:dyDescent="0.3">
      <c r="G148995"/>
    </row>
    <row r="148996" spans="7:7" x14ac:dyDescent="0.3">
      <c r="G148996"/>
    </row>
    <row r="148997" spans="7:7" x14ac:dyDescent="0.3">
      <c r="G148997"/>
    </row>
    <row r="148998" spans="7:7" x14ac:dyDescent="0.3">
      <c r="G148998"/>
    </row>
    <row r="148999" spans="7:7" x14ac:dyDescent="0.3">
      <c r="G148999"/>
    </row>
    <row r="149000" spans="7:7" x14ac:dyDescent="0.3">
      <c r="G149000"/>
    </row>
    <row r="149001" spans="7:7" x14ac:dyDescent="0.3">
      <c r="G149001"/>
    </row>
    <row r="149002" spans="7:7" x14ac:dyDescent="0.3">
      <c r="G149002"/>
    </row>
    <row r="149003" spans="7:7" x14ac:dyDescent="0.3">
      <c r="G149003"/>
    </row>
    <row r="149004" spans="7:7" x14ac:dyDescent="0.3">
      <c r="G149004"/>
    </row>
    <row r="149005" spans="7:7" x14ac:dyDescent="0.3">
      <c r="G149005"/>
    </row>
    <row r="149006" spans="7:7" x14ac:dyDescent="0.3">
      <c r="G149006"/>
    </row>
    <row r="149007" spans="7:7" x14ac:dyDescent="0.3">
      <c r="G149007"/>
    </row>
    <row r="149008" spans="7:7" x14ac:dyDescent="0.3">
      <c r="G149008"/>
    </row>
    <row r="149009" spans="7:7" x14ac:dyDescent="0.3">
      <c r="G149009"/>
    </row>
    <row r="149010" spans="7:7" x14ac:dyDescent="0.3">
      <c r="G149010"/>
    </row>
    <row r="149011" spans="7:7" x14ac:dyDescent="0.3">
      <c r="G149011"/>
    </row>
    <row r="149012" spans="7:7" x14ac:dyDescent="0.3">
      <c r="G149012"/>
    </row>
    <row r="149013" spans="7:7" x14ac:dyDescent="0.3">
      <c r="G149013"/>
    </row>
    <row r="149014" spans="7:7" x14ac:dyDescent="0.3">
      <c r="G149014"/>
    </row>
    <row r="149015" spans="7:7" x14ac:dyDescent="0.3">
      <c r="G149015"/>
    </row>
    <row r="149016" spans="7:7" x14ac:dyDescent="0.3">
      <c r="G149016"/>
    </row>
    <row r="149017" spans="7:7" x14ac:dyDescent="0.3">
      <c r="G149017"/>
    </row>
    <row r="149018" spans="7:7" x14ac:dyDescent="0.3">
      <c r="G149018"/>
    </row>
    <row r="149019" spans="7:7" x14ac:dyDescent="0.3">
      <c r="G149019"/>
    </row>
    <row r="149020" spans="7:7" x14ac:dyDescent="0.3">
      <c r="G149020"/>
    </row>
    <row r="149021" spans="7:7" x14ac:dyDescent="0.3">
      <c r="G149021"/>
    </row>
    <row r="149022" spans="7:7" x14ac:dyDescent="0.3">
      <c r="G149022"/>
    </row>
    <row r="149023" spans="7:7" x14ac:dyDescent="0.3">
      <c r="G149023"/>
    </row>
    <row r="149024" spans="7:7" x14ac:dyDescent="0.3">
      <c r="G149024"/>
    </row>
    <row r="149025" spans="7:7" x14ac:dyDescent="0.3">
      <c r="G149025"/>
    </row>
    <row r="149026" spans="7:7" x14ac:dyDescent="0.3">
      <c r="G149026"/>
    </row>
    <row r="149027" spans="7:7" x14ac:dyDescent="0.3">
      <c r="G149027"/>
    </row>
    <row r="149028" spans="7:7" x14ac:dyDescent="0.3">
      <c r="G149028"/>
    </row>
    <row r="149029" spans="7:7" x14ac:dyDescent="0.3">
      <c r="G149029"/>
    </row>
    <row r="149030" spans="7:7" x14ac:dyDescent="0.3">
      <c r="G149030"/>
    </row>
    <row r="149031" spans="7:7" x14ac:dyDescent="0.3">
      <c r="G149031"/>
    </row>
    <row r="149032" spans="7:7" x14ac:dyDescent="0.3">
      <c r="G149032"/>
    </row>
    <row r="149033" spans="7:7" x14ac:dyDescent="0.3">
      <c r="G149033"/>
    </row>
    <row r="149034" spans="7:7" x14ac:dyDescent="0.3">
      <c r="G149034"/>
    </row>
    <row r="149035" spans="7:7" x14ac:dyDescent="0.3">
      <c r="G149035"/>
    </row>
    <row r="149036" spans="7:7" x14ac:dyDescent="0.3">
      <c r="G149036"/>
    </row>
    <row r="149037" spans="7:7" x14ac:dyDescent="0.3">
      <c r="G149037"/>
    </row>
    <row r="149038" spans="7:7" x14ac:dyDescent="0.3">
      <c r="G149038"/>
    </row>
    <row r="149039" spans="7:7" x14ac:dyDescent="0.3">
      <c r="G149039"/>
    </row>
    <row r="149040" spans="7:7" x14ac:dyDescent="0.3">
      <c r="G149040"/>
    </row>
    <row r="149041" spans="7:7" x14ac:dyDescent="0.3">
      <c r="G149041"/>
    </row>
    <row r="149042" spans="7:7" x14ac:dyDescent="0.3">
      <c r="G149042"/>
    </row>
    <row r="149043" spans="7:7" x14ac:dyDescent="0.3">
      <c r="G149043"/>
    </row>
    <row r="149044" spans="7:7" x14ac:dyDescent="0.3">
      <c r="G149044"/>
    </row>
    <row r="149045" spans="7:7" x14ac:dyDescent="0.3">
      <c r="G149045"/>
    </row>
    <row r="149046" spans="7:7" x14ac:dyDescent="0.3">
      <c r="G149046"/>
    </row>
    <row r="149047" spans="7:7" x14ac:dyDescent="0.3">
      <c r="G149047"/>
    </row>
    <row r="149048" spans="7:7" x14ac:dyDescent="0.3">
      <c r="G149048"/>
    </row>
    <row r="149049" spans="7:7" x14ac:dyDescent="0.3">
      <c r="G149049"/>
    </row>
    <row r="149050" spans="7:7" x14ac:dyDescent="0.3">
      <c r="G149050"/>
    </row>
    <row r="149051" spans="7:7" x14ac:dyDescent="0.3">
      <c r="G149051"/>
    </row>
    <row r="149052" spans="7:7" x14ac:dyDescent="0.3">
      <c r="G149052"/>
    </row>
    <row r="149053" spans="7:7" x14ac:dyDescent="0.3">
      <c r="G149053"/>
    </row>
    <row r="149054" spans="7:7" x14ac:dyDescent="0.3">
      <c r="G149054"/>
    </row>
    <row r="149055" spans="7:7" x14ac:dyDescent="0.3">
      <c r="G149055"/>
    </row>
    <row r="149056" spans="7:7" x14ac:dyDescent="0.3">
      <c r="G149056"/>
    </row>
    <row r="149057" spans="7:7" x14ac:dyDescent="0.3">
      <c r="G149057"/>
    </row>
    <row r="149058" spans="7:7" x14ac:dyDescent="0.3">
      <c r="G149058"/>
    </row>
    <row r="149059" spans="7:7" x14ac:dyDescent="0.3">
      <c r="G149059"/>
    </row>
    <row r="149060" spans="7:7" x14ac:dyDescent="0.3">
      <c r="G149060"/>
    </row>
    <row r="149061" spans="7:7" x14ac:dyDescent="0.3">
      <c r="G149061"/>
    </row>
    <row r="149062" spans="7:7" x14ac:dyDescent="0.3">
      <c r="G149062"/>
    </row>
    <row r="149063" spans="7:7" x14ac:dyDescent="0.3">
      <c r="G149063"/>
    </row>
    <row r="149064" spans="7:7" x14ac:dyDescent="0.3">
      <c r="G149064"/>
    </row>
    <row r="149065" spans="7:7" x14ac:dyDescent="0.3">
      <c r="G149065"/>
    </row>
    <row r="149066" spans="7:7" x14ac:dyDescent="0.3">
      <c r="G149066"/>
    </row>
    <row r="149067" spans="7:7" x14ac:dyDescent="0.3">
      <c r="G149067"/>
    </row>
    <row r="149068" spans="7:7" x14ac:dyDescent="0.3">
      <c r="G149068"/>
    </row>
    <row r="149069" spans="7:7" x14ac:dyDescent="0.3">
      <c r="G149069"/>
    </row>
    <row r="149070" spans="7:7" x14ac:dyDescent="0.3">
      <c r="G149070"/>
    </row>
    <row r="149071" spans="7:7" x14ac:dyDescent="0.3">
      <c r="G149071"/>
    </row>
    <row r="149072" spans="7:7" x14ac:dyDescent="0.3">
      <c r="G149072"/>
    </row>
    <row r="149073" spans="7:7" x14ac:dyDescent="0.3">
      <c r="G149073"/>
    </row>
    <row r="149074" spans="7:7" x14ac:dyDescent="0.3">
      <c r="G149074"/>
    </row>
    <row r="149075" spans="7:7" x14ac:dyDescent="0.3">
      <c r="G149075"/>
    </row>
    <row r="149076" spans="7:7" x14ac:dyDescent="0.3">
      <c r="G149076"/>
    </row>
    <row r="149077" spans="7:7" x14ac:dyDescent="0.3">
      <c r="G149077"/>
    </row>
    <row r="149078" spans="7:7" x14ac:dyDescent="0.3">
      <c r="G149078"/>
    </row>
    <row r="149079" spans="7:7" x14ac:dyDescent="0.3">
      <c r="G149079"/>
    </row>
    <row r="149080" spans="7:7" x14ac:dyDescent="0.3">
      <c r="G149080"/>
    </row>
    <row r="149081" spans="7:7" x14ac:dyDescent="0.3">
      <c r="G149081"/>
    </row>
    <row r="149082" spans="7:7" x14ac:dyDescent="0.3">
      <c r="G149082"/>
    </row>
    <row r="149083" spans="7:7" x14ac:dyDescent="0.3">
      <c r="G149083"/>
    </row>
    <row r="149084" spans="7:7" x14ac:dyDescent="0.3">
      <c r="G149084"/>
    </row>
    <row r="149085" spans="7:7" x14ac:dyDescent="0.3">
      <c r="G149085"/>
    </row>
    <row r="149086" spans="7:7" x14ac:dyDescent="0.3">
      <c r="G149086"/>
    </row>
    <row r="149087" spans="7:7" x14ac:dyDescent="0.3">
      <c r="G149087"/>
    </row>
    <row r="149088" spans="7:7" x14ac:dyDescent="0.3">
      <c r="G149088"/>
    </row>
    <row r="149089" spans="7:7" x14ac:dyDescent="0.3">
      <c r="G149089"/>
    </row>
    <row r="149090" spans="7:7" x14ac:dyDescent="0.3">
      <c r="G149090"/>
    </row>
    <row r="149091" spans="7:7" x14ac:dyDescent="0.3">
      <c r="G149091"/>
    </row>
    <row r="149092" spans="7:7" x14ac:dyDescent="0.3">
      <c r="G149092"/>
    </row>
    <row r="149093" spans="7:7" x14ac:dyDescent="0.3">
      <c r="G149093"/>
    </row>
    <row r="149094" spans="7:7" x14ac:dyDescent="0.3">
      <c r="G149094"/>
    </row>
    <row r="149095" spans="7:7" x14ac:dyDescent="0.3">
      <c r="G149095"/>
    </row>
    <row r="149096" spans="7:7" x14ac:dyDescent="0.3">
      <c r="G149096"/>
    </row>
    <row r="149097" spans="7:7" x14ac:dyDescent="0.3">
      <c r="G149097"/>
    </row>
    <row r="149098" spans="7:7" x14ac:dyDescent="0.3">
      <c r="G149098"/>
    </row>
    <row r="149099" spans="7:7" x14ac:dyDescent="0.3">
      <c r="G149099"/>
    </row>
    <row r="149100" spans="7:7" x14ac:dyDescent="0.3">
      <c r="G149100"/>
    </row>
    <row r="149101" spans="7:7" x14ac:dyDescent="0.3">
      <c r="G149101"/>
    </row>
    <row r="149102" spans="7:7" x14ac:dyDescent="0.3">
      <c r="G149102"/>
    </row>
    <row r="149103" spans="7:7" x14ac:dyDescent="0.3">
      <c r="G149103"/>
    </row>
    <row r="149104" spans="7:7" x14ac:dyDescent="0.3">
      <c r="G149104"/>
    </row>
    <row r="149105" spans="7:7" x14ac:dyDescent="0.3">
      <c r="G149105"/>
    </row>
    <row r="149106" spans="7:7" x14ac:dyDescent="0.3">
      <c r="G149106"/>
    </row>
    <row r="149107" spans="7:7" x14ac:dyDescent="0.3">
      <c r="G149107"/>
    </row>
    <row r="149108" spans="7:7" x14ac:dyDescent="0.3">
      <c r="G149108"/>
    </row>
    <row r="149109" spans="7:7" x14ac:dyDescent="0.3">
      <c r="G149109"/>
    </row>
    <row r="149110" spans="7:7" x14ac:dyDescent="0.3">
      <c r="G149110"/>
    </row>
    <row r="149111" spans="7:7" x14ac:dyDescent="0.3">
      <c r="G149111"/>
    </row>
    <row r="149112" spans="7:7" x14ac:dyDescent="0.3">
      <c r="G149112"/>
    </row>
    <row r="149113" spans="7:7" x14ac:dyDescent="0.3">
      <c r="G149113"/>
    </row>
    <row r="149114" spans="7:7" x14ac:dyDescent="0.3">
      <c r="G149114"/>
    </row>
    <row r="149115" spans="7:7" x14ac:dyDescent="0.3">
      <c r="G149115"/>
    </row>
    <row r="149116" spans="7:7" x14ac:dyDescent="0.3">
      <c r="G149116"/>
    </row>
    <row r="149117" spans="7:7" x14ac:dyDescent="0.3">
      <c r="G149117"/>
    </row>
    <row r="149118" spans="7:7" x14ac:dyDescent="0.3">
      <c r="G149118"/>
    </row>
    <row r="149119" spans="7:7" x14ac:dyDescent="0.3">
      <c r="G149119"/>
    </row>
    <row r="149120" spans="7:7" x14ac:dyDescent="0.3">
      <c r="G149120"/>
    </row>
    <row r="149121" spans="7:7" x14ac:dyDescent="0.3">
      <c r="G149121"/>
    </row>
    <row r="149122" spans="7:7" x14ac:dyDescent="0.3">
      <c r="G149122"/>
    </row>
    <row r="149123" spans="7:7" x14ac:dyDescent="0.3">
      <c r="G149123"/>
    </row>
    <row r="149124" spans="7:7" x14ac:dyDescent="0.3">
      <c r="G149124"/>
    </row>
    <row r="149125" spans="7:7" x14ac:dyDescent="0.3">
      <c r="G149125"/>
    </row>
    <row r="149126" spans="7:7" x14ac:dyDescent="0.3">
      <c r="G149126"/>
    </row>
    <row r="149127" spans="7:7" x14ac:dyDescent="0.3">
      <c r="G149127"/>
    </row>
    <row r="149128" spans="7:7" x14ac:dyDescent="0.3">
      <c r="G149128"/>
    </row>
    <row r="149129" spans="7:7" x14ac:dyDescent="0.3">
      <c r="G149129"/>
    </row>
    <row r="149130" spans="7:7" x14ac:dyDescent="0.3">
      <c r="G149130"/>
    </row>
    <row r="149131" spans="7:7" x14ac:dyDescent="0.3">
      <c r="G149131"/>
    </row>
    <row r="149132" spans="7:7" x14ac:dyDescent="0.3">
      <c r="G149132"/>
    </row>
    <row r="149133" spans="7:7" x14ac:dyDescent="0.3">
      <c r="G149133"/>
    </row>
    <row r="149134" spans="7:7" x14ac:dyDescent="0.3">
      <c r="G149134"/>
    </row>
    <row r="149135" spans="7:7" x14ac:dyDescent="0.3">
      <c r="G149135"/>
    </row>
    <row r="149136" spans="7:7" x14ac:dyDescent="0.3">
      <c r="G149136"/>
    </row>
    <row r="149137" spans="7:7" x14ac:dyDescent="0.3">
      <c r="G149137"/>
    </row>
    <row r="149138" spans="7:7" x14ac:dyDescent="0.3">
      <c r="G149138"/>
    </row>
    <row r="149139" spans="7:7" x14ac:dyDescent="0.3">
      <c r="G149139"/>
    </row>
    <row r="149140" spans="7:7" x14ac:dyDescent="0.3">
      <c r="G149140"/>
    </row>
    <row r="149141" spans="7:7" x14ac:dyDescent="0.3">
      <c r="G149141"/>
    </row>
    <row r="149142" spans="7:7" x14ac:dyDescent="0.3">
      <c r="G149142"/>
    </row>
    <row r="149143" spans="7:7" x14ac:dyDescent="0.3">
      <c r="G149143"/>
    </row>
    <row r="149144" spans="7:7" x14ac:dyDescent="0.3">
      <c r="G149144"/>
    </row>
    <row r="149145" spans="7:7" x14ac:dyDescent="0.3">
      <c r="G149145"/>
    </row>
    <row r="149146" spans="7:7" x14ac:dyDescent="0.3">
      <c r="G149146"/>
    </row>
    <row r="149147" spans="7:7" x14ac:dyDescent="0.3">
      <c r="G149147"/>
    </row>
    <row r="149148" spans="7:7" x14ac:dyDescent="0.3">
      <c r="G149148"/>
    </row>
    <row r="149149" spans="7:7" x14ac:dyDescent="0.3">
      <c r="G149149"/>
    </row>
    <row r="149150" spans="7:7" x14ac:dyDescent="0.3">
      <c r="G149150"/>
    </row>
    <row r="149151" spans="7:7" x14ac:dyDescent="0.3">
      <c r="G149151"/>
    </row>
    <row r="149152" spans="7:7" x14ac:dyDescent="0.3">
      <c r="G149152"/>
    </row>
    <row r="149153" spans="7:7" x14ac:dyDescent="0.3">
      <c r="G149153"/>
    </row>
    <row r="149154" spans="7:7" x14ac:dyDescent="0.3">
      <c r="G149154"/>
    </row>
    <row r="149155" spans="7:7" x14ac:dyDescent="0.3">
      <c r="G149155"/>
    </row>
    <row r="149156" spans="7:7" x14ac:dyDescent="0.3">
      <c r="G149156"/>
    </row>
    <row r="149157" spans="7:7" x14ac:dyDescent="0.3">
      <c r="G149157"/>
    </row>
    <row r="149158" spans="7:7" x14ac:dyDescent="0.3">
      <c r="G149158"/>
    </row>
    <row r="149159" spans="7:7" x14ac:dyDescent="0.3">
      <c r="G149159"/>
    </row>
    <row r="149160" spans="7:7" x14ac:dyDescent="0.3">
      <c r="G149160"/>
    </row>
    <row r="149161" spans="7:7" x14ac:dyDescent="0.3">
      <c r="G149161"/>
    </row>
    <row r="149162" spans="7:7" x14ac:dyDescent="0.3">
      <c r="G149162"/>
    </row>
    <row r="149163" spans="7:7" x14ac:dyDescent="0.3">
      <c r="G149163"/>
    </row>
    <row r="149164" spans="7:7" x14ac:dyDescent="0.3">
      <c r="G149164"/>
    </row>
    <row r="149165" spans="7:7" x14ac:dyDescent="0.3">
      <c r="G149165"/>
    </row>
    <row r="149166" spans="7:7" x14ac:dyDescent="0.3">
      <c r="G149166"/>
    </row>
    <row r="149167" spans="7:7" x14ac:dyDescent="0.3">
      <c r="G149167"/>
    </row>
    <row r="149168" spans="7:7" x14ac:dyDescent="0.3">
      <c r="G149168"/>
    </row>
    <row r="149169" spans="7:7" x14ac:dyDescent="0.3">
      <c r="G149169"/>
    </row>
    <row r="149170" spans="7:7" x14ac:dyDescent="0.3">
      <c r="G149170"/>
    </row>
    <row r="149171" spans="7:7" x14ac:dyDescent="0.3">
      <c r="G149171"/>
    </row>
    <row r="149172" spans="7:7" x14ac:dyDescent="0.3">
      <c r="G149172"/>
    </row>
    <row r="149173" spans="7:7" x14ac:dyDescent="0.3">
      <c r="G149173"/>
    </row>
    <row r="149174" spans="7:7" x14ac:dyDescent="0.3">
      <c r="G149174"/>
    </row>
    <row r="149175" spans="7:7" x14ac:dyDescent="0.3">
      <c r="G149175"/>
    </row>
    <row r="149176" spans="7:7" x14ac:dyDescent="0.3">
      <c r="G149176"/>
    </row>
    <row r="149177" spans="7:7" x14ac:dyDescent="0.3">
      <c r="G149177"/>
    </row>
    <row r="149178" spans="7:7" x14ac:dyDescent="0.3">
      <c r="G149178"/>
    </row>
    <row r="149179" spans="7:7" x14ac:dyDescent="0.3">
      <c r="G149179"/>
    </row>
    <row r="149180" spans="7:7" x14ac:dyDescent="0.3">
      <c r="G149180"/>
    </row>
    <row r="149181" spans="7:7" x14ac:dyDescent="0.3">
      <c r="G149181"/>
    </row>
    <row r="149182" spans="7:7" x14ac:dyDescent="0.3">
      <c r="G149182"/>
    </row>
    <row r="149183" spans="7:7" x14ac:dyDescent="0.3">
      <c r="G149183"/>
    </row>
    <row r="149184" spans="7:7" x14ac:dyDescent="0.3">
      <c r="G149184"/>
    </row>
    <row r="149185" spans="7:7" x14ac:dyDescent="0.3">
      <c r="G149185"/>
    </row>
    <row r="149186" spans="7:7" x14ac:dyDescent="0.3">
      <c r="G149186"/>
    </row>
    <row r="149187" spans="7:7" x14ac:dyDescent="0.3">
      <c r="G149187"/>
    </row>
    <row r="149188" spans="7:7" x14ac:dyDescent="0.3">
      <c r="G149188"/>
    </row>
    <row r="149189" spans="7:7" x14ac:dyDescent="0.3">
      <c r="G149189"/>
    </row>
    <row r="149190" spans="7:7" x14ac:dyDescent="0.3">
      <c r="G149190"/>
    </row>
    <row r="149191" spans="7:7" x14ac:dyDescent="0.3">
      <c r="G149191"/>
    </row>
    <row r="149192" spans="7:7" x14ac:dyDescent="0.3">
      <c r="G149192"/>
    </row>
    <row r="149193" spans="7:7" x14ac:dyDescent="0.3">
      <c r="G149193"/>
    </row>
    <row r="149194" spans="7:7" x14ac:dyDescent="0.3">
      <c r="G149194"/>
    </row>
    <row r="149195" spans="7:7" x14ac:dyDescent="0.3">
      <c r="G149195"/>
    </row>
    <row r="149196" spans="7:7" x14ac:dyDescent="0.3">
      <c r="G149196"/>
    </row>
    <row r="149197" spans="7:7" x14ac:dyDescent="0.3">
      <c r="G149197"/>
    </row>
    <row r="149198" spans="7:7" x14ac:dyDescent="0.3">
      <c r="G149198"/>
    </row>
    <row r="149199" spans="7:7" x14ac:dyDescent="0.3">
      <c r="G149199"/>
    </row>
    <row r="149200" spans="7:7" x14ac:dyDescent="0.3">
      <c r="G149200"/>
    </row>
    <row r="149201" spans="7:7" x14ac:dyDescent="0.3">
      <c r="G149201"/>
    </row>
    <row r="149202" spans="7:7" x14ac:dyDescent="0.3">
      <c r="G149202"/>
    </row>
    <row r="149203" spans="7:7" x14ac:dyDescent="0.3">
      <c r="G149203"/>
    </row>
    <row r="149204" spans="7:7" x14ac:dyDescent="0.3">
      <c r="G149204"/>
    </row>
    <row r="149205" spans="7:7" x14ac:dyDescent="0.3">
      <c r="G149205"/>
    </row>
    <row r="149206" spans="7:7" x14ac:dyDescent="0.3">
      <c r="G149206"/>
    </row>
    <row r="149207" spans="7:7" x14ac:dyDescent="0.3">
      <c r="G149207"/>
    </row>
    <row r="149208" spans="7:7" x14ac:dyDescent="0.3">
      <c r="G149208"/>
    </row>
    <row r="149209" spans="7:7" x14ac:dyDescent="0.3">
      <c r="G149209"/>
    </row>
    <row r="149210" spans="7:7" x14ac:dyDescent="0.3">
      <c r="G149210"/>
    </row>
    <row r="149211" spans="7:7" x14ac:dyDescent="0.3">
      <c r="G149211"/>
    </row>
    <row r="149212" spans="7:7" x14ac:dyDescent="0.3">
      <c r="G149212"/>
    </row>
    <row r="149213" spans="7:7" x14ac:dyDescent="0.3">
      <c r="G149213"/>
    </row>
    <row r="149214" spans="7:7" x14ac:dyDescent="0.3">
      <c r="G149214"/>
    </row>
    <row r="149215" spans="7:7" x14ac:dyDescent="0.3">
      <c r="G149215"/>
    </row>
    <row r="149216" spans="7:7" x14ac:dyDescent="0.3">
      <c r="G149216"/>
    </row>
    <row r="149217" spans="7:7" x14ac:dyDescent="0.3">
      <c r="G149217"/>
    </row>
    <row r="149218" spans="7:7" x14ac:dyDescent="0.3">
      <c r="G149218"/>
    </row>
    <row r="149219" spans="7:7" x14ac:dyDescent="0.3">
      <c r="G149219"/>
    </row>
    <row r="149220" spans="7:7" x14ac:dyDescent="0.3">
      <c r="G149220"/>
    </row>
    <row r="149221" spans="7:7" x14ac:dyDescent="0.3">
      <c r="G149221"/>
    </row>
    <row r="149222" spans="7:7" x14ac:dyDescent="0.3">
      <c r="G149222"/>
    </row>
    <row r="149223" spans="7:7" x14ac:dyDescent="0.3">
      <c r="G149223"/>
    </row>
    <row r="149224" spans="7:7" x14ac:dyDescent="0.3">
      <c r="G149224"/>
    </row>
    <row r="149225" spans="7:7" x14ac:dyDescent="0.3">
      <c r="G149225"/>
    </row>
    <row r="149226" spans="7:7" x14ac:dyDescent="0.3">
      <c r="G149226"/>
    </row>
    <row r="149227" spans="7:7" x14ac:dyDescent="0.3">
      <c r="G149227"/>
    </row>
    <row r="149228" spans="7:7" x14ac:dyDescent="0.3">
      <c r="G149228"/>
    </row>
    <row r="149229" spans="7:7" x14ac:dyDescent="0.3">
      <c r="G149229"/>
    </row>
    <row r="149230" spans="7:7" x14ac:dyDescent="0.3">
      <c r="G149230"/>
    </row>
    <row r="149231" spans="7:7" x14ac:dyDescent="0.3">
      <c r="G149231"/>
    </row>
    <row r="149232" spans="7:7" x14ac:dyDescent="0.3">
      <c r="G149232"/>
    </row>
    <row r="149233" spans="7:7" x14ac:dyDescent="0.3">
      <c r="G149233"/>
    </row>
    <row r="149234" spans="7:7" x14ac:dyDescent="0.3">
      <c r="G149234"/>
    </row>
    <row r="149235" spans="7:7" x14ac:dyDescent="0.3">
      <c r="G149235"/>
    </row>
    <row r="149236" spans="7:7" x14ac:dyDescent="0.3">
      <c r="G149236"/>
    </row>
    <row r="149237" spans="7:7" x14ac:dyDescent="0.3">
      <c r="G149237"/>
    </row>
    <row r="149238" spans="7:7" x14ac:dyDescent="0.3">
      <c r="G149238"/>
    </row>
    <row r="149239" spans="7:7" x14ac:dyDescent="0.3">
      <c r="G149239"/>
    </row>
    <row r="149240" spans="7:7" x14ac:dyDescent="0.3">
      <c r="G149240"/>
    </row>
    <row r="149241" spans="7:7" x14ac:dyDescent="0.3">
      <c r="G149241"/>
    </row>
    <row r="149242" spans="7:7" x14ac:dyDescent="0.3">
      <c r="G149242"/>
    </row>
    <row r="149243" spans="7:7" x14ac:dyDescent="0.3">
      <c r="G149243"/>
    </row>
    <row r="149244" spans="7:7" x14ac:dyDescent="0.3">
      <c r="G149244"/>
    </row>
    <row r="149245" spans="7:7" x14ac:dyDescent="0.3">
      <c r="G149245"/>
    </row>
    <row r="149246" spans="7:7" x14ac:dyDescent="0.3">
      <c r="G149246"/>
    </row>
    <row r="149247" spans="7:7" x14ac:dyDescent="0.3">
      <c r="G149247"/>
    </row>
    <row r="149248" spans="7:7" x14ac:dyDescent="0.3">
      <c r="G149248"/>
    </row>
    <row r="149249" spans="7:7" x14ac:dyDescent="0.3">
      <c r="G149249"/>
    </row>
    <row r="149250" spans="7:7" x14ac:dyDescent="0.3">
      <c r="G149250"/>
    </row>
    <row r="149251" spans="7:7" x14ac:dyDescent="0.3">
      <c r="G149251"/>
    </row>
    <row r="149252" spans="7:7" x14ac:dyDescent="0.3">
      <c r="G149252"/>
    </row>
    <row r="149253" spans="7:7" x14ac:dyDescent="0.3">
      <c r="G149253"/>
    </row>
    <row r="149254" spans="7:7" x14ac:dyDescent="0.3">
      <c r="G149254"/>
    </row>
    <row r="149255" spans="7:7" x14ac:dyDescent="0.3">
      <c r="G149255"/>
    </row>
    <row r="149256" spans="7:7" x14ac:dyDescent="0.3">
      <c r="G149256"/>
    </row>
    <row r="149257" spans="7:7" x14ac:dyDescent="0.3">
      <c r="G149257"/>
    </row>
    <row r="149258" spans="7:7" x14ac:dyDescent="0.3">
      <c r="G149258"/>
    </row>
    <row r="149259" spans="7:7" x14ac:dyDescent="0.3">
      <c r="G149259"/>
    </row>
    <row r="149260" spans="7:7" x14ac:dyDescent="0.3">
      <c r="G149260"/>
    </row>
    <row r="149261" spans="7:7" x14ac:dyDescent="0.3">
      <c r="G149261"/>
    </row>
    <row r="149262" spans="7:7" x14ac:dyDescent="0.3">
      <c r="G149262"/>
    </row>
    <row r="149263" spans="7:7" x14ac:dyDescent="0.3">
      <c r="G149263"/>
    </row>
    <row r="149264" spans="7:7" x14ac:dyDescent="0.3">
      <c r="G149264"/>
    </row>
    <row r="149265" spans="7:7" x14ac:dyDescent="0.3">
      <c r="G149265"/>
    </row>
    <row r="149266" spans="7:7" x14ac:dyDescent="0.3">
      <c r="G149266"/>
    </row>
    <row r="149267" spans="7:7" x14ac:dyDescent="0.3">
      <c r="G149267"/>
    </row>
    <row r="149268" spans="7:7" x14ac:dyDescent="0.3">
      <c r="G149268"/>
    </row>
    <row r="149269" spans="7:7" x14ac:dyDescent="0.3">
      <c r="G149269"/>
    </row>
    <row r="149270" spans="7:7" x14ac:dyDescent="0.3">
      <c r="G149270"/>
    </row>
    <row r="149271" spans="7:7" x14ac:dyDescent="0.3">
      <c r="G149271"/>
    </row>
    <row r="149272" spans="7:7" x14ac:dyDescent="0.3">
      <c r="G149272"/>
    </row>
    <row r="149273" spans="7:7" x14ac:dyDescent="0.3">
      <c r="G149273"/>
    </row>
    <row r="149274" spans="7:7" x14ac:dyDescent="0.3">
      <c r="G149274"/>
    </row>
    <row r="149275" spans="7:7" x14ac:dyDescent="0.3">
      <c r="G149275"/>
    </row>
    <row r="149276" spans="7:7" x14ac:dyDescent="0.3">
      <c r="G149276"/>
    </row>
    <row r="149277" spans="7:7" x14ac:dyDescent="0.3">
      <c r="G149277"/>
    </row>
    <row r="149278" spans="7:7" x14ac:dyDescent="0.3">
      <c r="G149278"/>
    </row>
    <row r="149279" spans="7:7" x14ac:dyDescent="0.3">
      <c r="G149279"/>
    </row>
    <row r="149280" spans="7:7" x14ac:dyDescent="0.3">
      <c r="G149280"/>
    </row>
    <row r="149281" spans="7:7" x14ac:dyDescent="0.3">
      <c r="G149281"/>
    </row>
    <row r="149282" spans="7:7" x14ac:dyDescent="0.3">
      <c r="G149282"/>
    </row>
    <row r="149283" spans="7:7" x14ac:dyDescent="0.3">
      <c r="G149283"/>
    </row>
    <row r="149284" spans="7:7" x14ac:dyDescent="0.3">
      <c r="G149284"/>
    </row>
    <row r="149285" spans="7:7" x14ac:dyDescent="0.3">
      <c r="G149285"/>
    </row>
    <row r="149286" spans="7:7" x14ac:dyDescent="0.3">
      <c r="G149286"/>
    </row>
    <row r="149287" spans="7:7" x14ac:dyDescent="0.3">
      <c r="G149287"/>
    </row>
    <row r="149288" spans="7:7" x14ac:dyDescent="0.3">
      <c r="G149288"/>
    </row>
    <row r="149289" spans="7:7" x14ac:dyDescent="0.3">
      <c r="G149289"/>
    </row>
    <row r="149290" spans="7:7" x14ac:dyDescent="0.3">
      <c r="G149290"/>
    </row>
    <row r="149291" spans="7:7" x14ac:dyDescent="0.3">
      <c r="G149291"/>
    </row>
    <row r="149292" spans="7:7" x14ac:dyDescent="0.3">
      <c r="G149292"/>
    </row>
    <row r="149293" spans="7:7" x14ac:dyDescent="0.3">
      <c r="G149293"/>
    </row>
    <row r="149294" spans="7:7" x14ac:dyDescent="0.3">
      <c r="G149294"/>
    </row>
    <row r="149295" spans="7:7" x14ac:dyDescent="0.3">
      <c r="G149295"/>
    </row>
    <row r="149296" spans="7:7" x14ac:dyDescent="0.3">
      <c r="G149296"/>
    </row>
    <row r="149297" spans="7:7" x14ac:dyDescent="0.3">
      <c r="G149297"/>
    </row>
    <row r="149298" spans="7:7" x14ac:dyDescent="0.3">
      <c r="G149298"/>
    </row>
    <row r="149299" spans="7:7" x14ac:dyDescent="0.3">
      <c r="G149299"/>
    </row>
    <row r="149300" spans="7:7" x14ac:dyDescent="0.3">
      <c r="G149300"/>
    </row>
    <row r="149301" spans="7:7" x14ac:dyDescent="0.3">
      <c r="G149301"/>
    </row>
    <row r="149302" spans="7:7" x14ac:dyDescent="0.3">
      <c r="G149302"/>
    </row>
    <row r="149303" spans="7:7" x14ac:dyDescent="0.3">
      <c r="G149303"/>
    </row>
    <row r="149304" spans="7:7" x14ac:dyDescent="0.3">
      <c r="G149304"/>
    </row>
    <row r="149305" spans="7:7" x14ac:dyDescent="0.3">
      <c r="G149305"/>
    </row>
    <row r="149306" spans="7:7" x14ac:dyDescent="0.3">
      <c r="G149306"/>
    </row>
    <row r="149307" spans="7:7" x14ac:dyDescent="0.3">
      <c r="G149307"/>
    </row>
    <row r="149308" spans="7:7" x14ac:dyDescent="0.3">
      <c r="G149308"/>
    </row>
    <row r="149309" spans="7:7" x14ac:dyDescent="0.3">
      <c r="G149309"/>
    </row>
    <row r="149310" spans="7:7" x14ac:dyDescent="0.3">
      <c r="G149310"/>
    </row>
    <row r="149311" spans="7:7" x14ac:dyDescent="0.3">
      <c r="G149311"/>
    </row>
    <row r="149312" spans="7:7" x14ac:dyDescent="0.3">
      <c r="G149312"/>
    </row>
    <row r="149313" spans="7:7" x14ac:dyDescent="0.3">
      <c r="G149313"/>
    </row>
    <row r="149314" spans="7:7" x14ac:dyDescent="0.3">
      <c r="G149314"/>
    </row>
    <row r="149315" spans="7:7" x14ac:dyDescent="0.3">
      <c r="G149315"/>
    </row>
    <row r="149316" spans="7:7" x14ac:dyDescent="0.3">
      <c r="G149316"/>
    </row>
    <row r="149317" spans="7:7" x14ac:dyDescent="0.3">
      <c r="G149317"/>
    </row>
    <row r="149318" spans="7:7" x14ac:dyDescent="0.3">
      <c r="G149318"/>
    </row>
    <row r="149319" spans="7:7" x14ac:dyDescent="0.3">
      <c r="G149319"/>
    </row>
    <row r="149320" spans="7:7" x14ac:dyDescent="0.3">
      <c r="G149320"/>
    </row>
    <row r="149321" spans="7:7" x14ac:dyDescent="0.3">
      <c r="G149321"/>
    </row>
    <row r="149322" spans="7:7" x14ac:dyDescent="0.3">
      <c r="G149322"/>
    </row>
    <row r="149323" spans="7:7" x14ac:dyDescent="0.3">
      <c r="G149323"/>
    </row>
    <row r="149324" spans="7:7" x14ac:dyDescent="0.3">
      <c r="G149324"/>
    </row>
    <row r="149325" spans="7:7" x14ac:dyDescent="0.3">
      <c r="G149325"/>
    </row>
    <row r="149326" spans="7:7" x14ac:dyDescent="0.3">
      <c r="G149326"/>
    </row>
    <row r="149327" spans="7:7" x14ac:dyDescent="0.3">
      <c r="G149327"/>
    </row>
    <row r="149328" spans="7:7" x14ac:dyDescent="0.3">
      <c r="G149328"/>
    </row>
    <row r="149329" spans="7:7" x14ac:dyDescent="0.3">
      <c r="G149329"/>
    </row>
    <row r="149330" spans="7:7" x14ac:dyDescent="0.3">
      <c r="G149330"/>
    </row>
    <row r="149331" spans="7:7" x14ac:dyDescent="0.3">
      <c r="G149331"/>
    </row>
    <row r="149332" spans="7:7" x14ac:dyDescent="0.3">
      <c r="G149332"/>
    </row>
    <row r="149333" spans="7:7" x14ac:dyDescent="0.3">
      <c r="G149333"/>
    </row>
    <row r="149334" spans="7:7" x14ac:dyDescent="0.3">
      <c r="G149334"/>
    </row>
    <row r="149335" spans="7:7" x14ac:dyDescent="0.3">
      <c r="G149335"/>
    </row>
    <row r="149336" spans="7:7" x14ac:dyDescent="0.3">
      <c r="G149336"/>
    </row>
    <row r="149337" spans="7:7" x14ac:dyDescent="0.3">
      <c r="G149337"/>
    </row>
    <row r="149338" spans="7:7" x14ac:dyDescent="0.3">
      <c r="G149338"/>
    </row>
    <row r="149339" spans="7:7" x14ac:dyDescent="0.3">
      <c r="G149339"/>
    </row>
    <row r="149340" spans="7:7" x14ac:dyDescent="0.3">
      <c r="G149340"/>
    </row>
    <row r="149341" spans="7:7" x14ac:dyDescent="0.3">
      <c r="G149341"/>
    </row>
    <row r="149342" spans="7:7" x14ac:dyDescent="0.3">
      <c r="G149342"/>
    </row>
    <row r="149343" spans="7:7" x14ac:dyDescent="0.3">
      <c r="G149343"/>
    </row>
    <row r="149344" spans="7:7" x14ac:dyDescent="0.3">
      <c r="G149344"/>
    </row>
    <row r="149345" spans="7:7" x14ac:dyDescent="0.3">
      <c r="G149345"/>
    </row>
    <row r="149346" spans="7:7" x14ac:dyDescent="0.3">
      <c r="G149346"/>
    </row>
    <row r="149347" spans="7:7" x14ac:dyDescent="0.3">
      <c r="G149347"/>
    </row>
    <row r="149348" spans="7:7" x14ac:dyDescent="0.3">
      <c r="G149348"/>
    </row>
    <row r="149349" spans="7:7" x14ac:dyDescent="0.3">
      <c r="G149349"/>
    </row>
    <row r="149350" spans="7:7" x14ac:dyDescent="0.3">
      <c r="G149350"/>
    </row>
    <row r="149351" spans="7:7" x14ac:dyDescent="0.3">
      <c r="G149351"/>
    </row>
    <row r="149352" spans="7:7" x14ac:dyDescent="0.3">
      <c r="G149352"/>
    </row>
    <row r="149353" spans="7:7" x14ac:dyDescent="0.3">
      <c r="G149353"/>
    </row>
    <row r="149354" spans="7:7" x14ac:dyDescent="0.3">
      <c r="G149354"/>
    </row>
    <row r="149355" spans="7:7" x14ac:dyDescent="0.3">
      <c r="G149355"/>
    </row>
    <row r="149356" spans="7:7" x14ac:dyDescent="0.3">
      <c r="G149356"/>
    </row>
    <row r="149357" spans="7:7" x14ac:dyDescent="0.3">
      <c r="G149357"/>
    </row>
    <row r="149358" spans="7:7" x14ac:dyDescent="0.3">
      <c r="G149358"/>
    </row>
    <row r="149359" spans="7:7" x14ac:dyDescent="0.3">
      <c r="G149359"/>
    </row>
    <row r="149360" spans="7:7" x14ac:dyDescent="0.3">
      <c r="G149360"/>
    </row>
    <row r="149361" spans="7:7" x14ac:dyDescent="0.3">
      <c r="G149361"/>
    </row>
    <row r="149362" spans="7:7" x14ac:dyDescent="0.3">
      <c r="G149362"/>
    </row>
    <row r="149363" spans="7:7" x14ac:dyDescent="0.3">
      <c r="G149363"/>
    </row>
    <row r="149364" spans="7:7" x14ac:dyDescent="0.3">
      <c r="G149364"/>
    </row>
    <row r="149365" spans="7:7" x14ac:dyDescent="0.3">
      <c r="G149365"/>
    </row>
    <row r="149366" spans="7:7" x14ac:dyDescent="0.3">
      <c r="G149366"/>
    </row>
    <row r="149367" spans="7:7" x14ac:dyDescent="0.3">
      <c r="G149367"/>
    </row>
    <row r="149368" spans="7:7" x14ac:dyDescent="0.3">
      <c r="G149368"/>
    </row>
    <row r="149369" spans="7:7" x14ac:dyDescent="0.3">
      <c r="G149369"/>
    </row>
    <row r="149370" spans="7:7" x14ac:dyDescent="0.3">
      <c r="G149370"/>
    </row>
    <row r="149371" spans="7:7" x14ac:dyDescent="0.3">
      <c r="G149371"/>
    </row>
    <row r="149372" spans="7:7" x14ac:dyDescent="0.3">
      <c r="G149372"/>
    </row>
    <row r="149373" spans="7:7" x14ac:dyDescent="0.3">
      <c r="G149373"/>
    </row>
    <row r="149374" spans="7:7" x14ac:dyDescent="0.3">
      <c r="G149374"/>
    </row>
    <row r="149375" spans="7:7" x14ac:dyDescent="0.3">
      <c r="G149375"/>
    </row>
    <row r="149376" spans="7:7" x14ac:dyDescent="0.3">
      <c r="G149376"/>
    </row>
    <row r="149377" spans="7:7" x14ac:dyDescent="0.3">
      <c r="G149377"/>
    </row>
    <row r="149378" spans="7:7" x14ac:dyDescent="0.3">
      <c r="G149378"/>
    </row>
    <row r="149379" spans="7:7" x14ac:dyDescent="0.3">
      <c r="G149379"/>
    </row>
    <row r="149380" spans="7:7" x14ac:dyDescent="0.3">
      <c r="G149380"/>
    </row>
    <row r="149381" spans="7:7" x14ac:dyDescent="0.3">
      <c r="G149381"/>
    </row>
    <row r="149382" spans="7:7" x14ac:dyDescent="0.3">
      <c r="G149382"/>
    </row>
    <row r="149383" spans="7:7" x14ac:dyDescent="0.3">
      <c r="G149383"/>
    </row>
    <row r="149384" spans="7:7" x14ac:dyDescent="0.3">
      <c r="G149384"/>
    </row>
    <row r="149385" spans="7:7" x14ac:dyDescent="0.3">
      <c r="G149385"/>
    </row>
    <row r="149386" spans="7:7" x14ac:dyDescent="0.3">
      <c r="G149386"/>
    </row>
    <row r="149387" spans="7:7" x14ac:dyDescent="0.3">
      <c r="G149387"/>
    </row>
    <row r="149388" spans="7:7" x14ac:dyDescent="0.3">
      <c r="G149388"/>
    </row>
    <row r="149389" spans="7:7" x14ac:dyDescent="0.3">
      <c r="G149389"/>
    </row>
    <row r="149390" spans="7:7" x14ac:dyDescent="0.3">
      <c r="G149390"/>
    </row>
    <row r="149391" spans="7:7" x14ac:dyDescent="0.3">
      <c r="G149391"/>
    </row>
    <row r="149392" spans="7:7" x14ac:dyDescent="0.3">
      <c r="G149392"/>
    </row>
    <row r="149393" spans="7:7" x14ac:dyDescent="0.3">
      <c r="G149393"/>
    </row>
    <row r="149394" spans="7:7" x14ac:dyDescent="0.3">
      <c r="G149394"/>
    </row>
    <row r="149395" spans="7:7" x14ac:dyDescent="0.3">
      <c r="G149395"/>
    </row>
    <row r="149396" spans="7:7" x14ac:dyDescent="0.3">
      <c r="G149396"/>
    </row>
    <row r="149397" spans="7:7" x14ac:dyDescent="0.3">
      <c r="G149397"/>
    </row>
    <row r="149398" spans="7:7" x14ac:dyDescent="0.3">
      <c r="G149398"/>
    </row>
    <row r="149399" spans="7:7" x14ac:dyDescent="0.3">
      <c r="G149399"/>
    </row>
    <row r="149400" spans="7:7" x14ac:dyDescent="0.3">
      <c r="G149400"/>
    </row>
    <row r="149401" spans="7:7" x14ac:dyDescent="0.3">
      <c r="G149401"/>
    </row>
    <row r="149402" spans="7:7" x14ac:dyDescent="0.3">
      <c r="G149402"/>
    </row>
    <row r="149403" spans="7:7" x14ac:dyDescent="0.3">
      <c r="G149403"/>
    </row>
    <row r="149404" spans="7:7" x14ac:dyDescent="0.3">
      <c r="G149404"/>
    </row>
    <row r="149405" spans="7:7" x14ac:dyDescent="0.3">
      <c r="G149405"/>
    </row>
    <row r="149406" spans="7:7" x14ac:dyDescent="0.3">
      <c r="G149406"/>
    </row>
    <row r="149407" spans="7:7" x14ac:dyDescent="0.3">
      <c r="G149407"/>
    </row>
    <row r="149408" spans="7:7" x14ac:dyDescent="0.3">
      <c r="G149408"/>
    </row>
    <row r="149409" spans="7:7" x14ac:dyDescent="0.3">
      <c r="G149409"/>
    </row>
    <row r="149410" spans="7:7" x14ac:dyDescent="0.3">
      <c r="G149410"/>
    </row>
    <row r="149411" spans="7:7" x14ac:dyDescent="0.3">
      <c r="G149411"/>
    </row>
    <row r="149412" spans="7:7" x14ac:dyDescent="0.3">
      <c r="G149412"/>
    </row>
    <row r="149413" spans="7:7" x14ac:dyDescent="0.3">
      <c r="G149413"/>
    </row>
    <row r="149414" spans="7:7" x14ac:dyDescent="0.3">
      <c r="G149414"/>
    </row>
    <row r="149415" spans="7:7" x14ac:dyDescent="0.3">
      <c r="G149415"/>
    </row>
    <row r="149416" spans="7:7" x14ac:dyDescent="0.3">
      <c r="G149416"/>
    </row>
    <row r="149417" spans="7:7" x14ac:dyDescent="0.3">
      <c r="G149417"/>
    </row>
    <row r="149418" spans="7:7" x14ac:dyDescent="0.3">
      <c r="G149418"/>
    </row>
    <row r="149419" spans="7:7" x14ac:dyDescent="0.3">
      <c r="G149419"/>
    </row>
    <row r="149420" spans="7:7" x14ac:dyDescent="0.3">
      <c r="G149420"/>
    </row>
    <row r="149421" spans="7:7" x14ac:dyDescent="0.3">
      <c r="G149421"/>
    </row>
    <row r="149422" spans="7:7" x14ac:dyDescent="0.3">
      <c r="G149422"/>
    </row>
    <row r="149423" spans="7:7" x14ac:dyDescent="0.3">
      <c r="G149423"/>
    </row>
    <row r="149424" spans="7:7" x14ac:dyDescent="0.3">
      <c r="G149424"/>
    </row>
    <row r="149425" spans="7:7" x14ac:dyDescent="0.3">
      <c r="G149425"/>
    </row>
    <row r="149426" spans="7:7" x14ac:dyDescent="0.3">
      <c r="G149426"/>
    </row>
    <row r="149427" spans="7:7" x14ac:dyDescent="0.3">
      <c r="G149427"/>
    </row>
    <row r="149428" spans="7:7" x14ac:dyDescent="0.3">
      <c r="G149428"/>
    </row>
    <row r="149429" spans="7:7" x14ac:dyDescent="0.3">
      <c r="G149429"/>
    </row>
    <row r="149430" spans="7:7" x14ac:dyDescent="0.3">
      <c r="G149430"/>
    </row>
    <row r="149431" spans="7:7" x14ac:dyDescent="0.3">
      <c r="G149431"/>
    </row>
    <row r="149432" spans="7:7" x14ac:dyDescent="0.3">
      <c r="G149432"/>
    </row>
    <row r="149433" spans="7:7" x14ac:dyDescent="0.3">
      <c r="G149433"/>
    </row>
    <row r="149434" spans="7:7" x14ac:dyDescent="0.3">
      <c r="G149434"/>
    </row>
    <row r="149435" spans="7:7" x14ac:dyDescent="0.3">
      <c r="G149435"/>
    </row>
    <row r="149436" spans="7:7" x14ac:dyDescent="0.3">
      <c r="G149436"/>
    </row>
    <row r="149437" spans="7:7" x14ac:dyDescent="0.3">
      <c r="G149437"/>
    </row>
    <row r="149438" spans="7:7" x14ac:dyDescent="0.3">
      <c r="G149438"/>
    </row>
    <row r="149439" spans="7:7" x14ac:dyDescent="0.3">
      <c r="G149439"/>
    </row>
    <row r="149440" spans="7:7" x14ac:dyDescent="0.3">
      <c r="G149440"/>
    </row>
    <row r="149441" spans="7:7" x14ac:dyDescent="0.3">
      <c r="G149441"/>
    </row>
    <row r="149442" spans="7:7" x14ac:dyDescent="0.3">
      <c r="G149442"/>
    </row>
    <row r="149443" spans="7:7" x14ac:dyDescent="0.3">
      <c r="G149443"/>
    </row>
    <row r="149444" spans="7:7" x14ac:dyDescent="0.3">
      <c r="G149444"/>
    </row>
    <row r="149445" spans="7:7" x14ac:dyDescent="0.3">
      <c r="G149445"/>
    </row>
    <row r="149446" spans="7:7" x14ac:dyDescent="0.3">
      <c r="G149446"/>
    </row>
    <row r="149447" spans="7:7" x14ac:dyDescent="0.3">
      <c r="G149447"/>
    </row>
    <row r="149448" spans="7:7" x14ac:dyDescent="0.3">
      <c r="G149448"/>
    </row>
    <row r="149449" spans="7:7" x14ac:dyDescent="0.3">
      <c r="G149449"/>
    </row>
    <row r="149450" spans="7:7" x14ac:dyDescent="0.3">
      <c r="G149450"/>
    </row>
    <row r="149451" spans="7:7" x14ac:dyDescent="0.3">
      <c r="G149451"/>
    </row>
    <row r="149452" spans="7:7" x14ac:dyDescent="0.3">
      <c r="G149452"/>
    </row>
    <row r="149453" spans="7:7" x14ac:dyDescent="0.3">
      <c r="G149453"/>
    </row>
    <row r="149454" spans="7:7" x14ac:dyDescent="0.3">
      <c r="G149454"/>
    </row>
    <row r="149455" spans="7:7" x14ac:dyDescent="0.3">
      <c r="G149455"/>
    </row>
    <row r="149456" spans="7:7" x14ac:dyDescent="0.3">
      <c r="G149456"/>
    </row>
    <row r="149457" spans="7:7" x14ac:dyDescent="0.3">
      <c r="G149457"/>
    </row>
    <row r="149458" spans="7:7" x14ac:dyDescent="0.3">
      <c r="G149458"/>
    </row>
    <row r="149459" spans="7:7" x14ac:dyDescent="0.3">
      <c r="G149459"/>
    </row>
    <row r="149460" spans="7:7" x14ac:dyDescent="0.3">
      <c r="G149460"/>
    </row>
    <row r="149461" spans="7:7" x14ac:dyDescent="0.3">
      <c r="G149461"/>
    </row>
    <row r="149462" spans="7:7" x14ac:dyDescent="0.3">
      <c r="G149462"/>
    </row>
    <row r="149463" spans="7:7" x14ac:dyDescent="0.3">
      <c r="G149463"/>
    </row>
    <row r="149464" spans="7:7" x14ac:dyDescent="0.3">
      <c r="G149464"/>
    </row>
    <row r="149465" spans="7:7" x14ac:dyDescent="0.3">
      <c r="G149465"/>
    </row>
    <row r="149466" spans="7:7" x14ac:dyDescent="0.3">
      <c r="G149466"/>
    </row>
    <row r="149467" spans="7:7" x14ac:dyDescent="0.3">
      <c r="G149467"/>
    </row>
    <row r="149468" spans="7:7" x14ac:dyDescent="0.3">
      <c r="G149468"/>
    </row>
    <row r="149469" spans="7:7" x14ac:dyDescent="0.3">
      <c r="G149469"/>
    </row>
    <row r="149470" spans="7:7" x14ac:dyDescent="0.3">
      <c r="G149470"/>
    </row>
    <row r="149471" spans="7:7" x14ac:dyDescent="0.3">
      <c r="G149471"/>
    </row>
    <row r="149472" spans="7:7" x14ac:dyDescent="0.3">
      <c r="G149472"/>
    </row>
    <row r="149473" spans="7:7" x14ac:dyDescent="0.3">
      <c r="G149473"/>
    </row>
    <row r="149474" spans="7:7" x14ac:dyDescent="0.3">
      <c r="G149474"/>
    </row>
    <row r="149475" spans="7:7" x14ac:dyDescent="0.3">
      <c r="G149475"/>
    </row>
    <row r="149476" spans="7:7" x14ac:dyDescent="0.3">
      <c r="G149476"/>
    </row>
    <row r="149477" spans="7:7" x14ac:dyDescent="0.3">
      <c r="G149477"/>
    </row>
    <row r="149478" spans="7:7" x14ac:dyDescent="0.3">
      <c r="G149478"/>
    </row>
    <row r="149479" spans="7:7" x14ac:dyDescent="0.3">
      <c r="G149479"/>
    </row>
    <row r="149480" spans="7:7" x14ac:dyDescent="0.3">
      <c r="G149480"/>
    </row>
    <row r="149481" spans="7:7" x14ac:dyDescent="0.3">
      <c r="G149481"/>
    </row>
    <row r="149482" spans="7:7" x14ac:dyDescent="0.3">
      <c r="G149482"/>
    </row>
    <row r="149483" spans="7:7" x14ac:dyDescent="0.3">
      <c r="G149483"/>
    </row>
    <row r="149484" spans="7:7" x14ac:dyDescent="0.3">
      <c r="G149484"/>
    </row>
    <row r="149485" spans="7:7" x14ac:dyDescent="0.3">
      <c r="G149485"/>
    </row>
    <row r="149486" spans="7:7" x14ac:dyDescent="0.3">
      <c r="G149486"/>
    </row>
    <row r="149487" spans="7:7" x14ac:dyDescent="0.3">
      <c r="G149487"/>
    </row>
    <row r="149488" spans="7:7" x14ac:dyDescent="0.3">
      <c r="G149488"/>
    </row>
    <row r="149489" spans="7:7" x14ac:dyDescent="0.3">
      <c r="G149489"/>
    </row>
    <row r="149490" spans="7:7" x14ac:dyDescent="0.3">
      <c r="G149490"/>
    </row>
    <row r="149491" spans="7:7" x14ac:dyDescent="0.3">
      <c r="G149491"/>
    </row>
    <row r="149492" spans="7:7" x14ac:dyDescent="0.3">
      <c r="G149492"/>
    </row>
    <row r="149493" spans="7:7" x14ac:dyDescent="0.3">
      <c r="G149493"/>
    </row>
    <row r="149494" spans="7:7" x14ac:dyDescent="0.3">
      <c r="G149494"/>
    </row>
    <row r="149495" spans="7:7" x14ac:dyDescent="0.3">
      <c r="G149495"/>
    </row>
    <row r="149496" spans="7:7" x14ac:dyDescent="0.3">
      <c r="G149496"/>
    </row>
    <row r="149497" spans="7:7" x14ac:dyDescent="0.3">
      <c r="G149497"/>
    </row>
    <row r="149498" spans="7:7" x14ac:dyDescent="0.3">
      <c r="G149498"/>
    </row>
    <row r="149499" spans="7:7" x14ac:dyDescent="0.3">
      <c r="G149499"/>
    </row>
    <row r="149500" spans="7:7" x14ac:dyDescent="0.3">
      <c r="G149500"/>
    </row>
    <row r="149501" spans="7:7" x14ac:dyDescent="0.3">
      <c r="G149501"/>
    </row>
    <row r="149502" spans="7:7" x14ac:dyDescent="0.3">
      <c r="G149502"/>
    </row>
    <row r="149503" spans="7:7" x14ac:dyDescent="0.3">
      <c r="G149503"/>
    </row>
    <row r="149504" spans="7:7" x14ac:dyDescent="0.3">
      <c r="G149504"/>
    </row>
    <row r="149505" spans="7:7" x14ac:dyDescent="0.3">
      <c r="G149505"/>
    </row>
    <row r="149506" spans="7:7" x14ac:dyDescent="0.3">
      <c r="G149506"/>
    </row>
    <row r="149507" spans="7:7" x14ac:dyDescent="0.3">
      <c r="G149507"/>
    </row>
    <row r="149508" spans="7:7" x14ac:dyDescent="0.3">
      <c r="G149508"/>
    </row>
    <row r="149509" spans="7:7" x14ac:dyDescent="0.3">
      <c r="G149509"/>
    </row>
    <row r="149510" spans="7:7" x14ac:dyDescent="0.3">
      <c r="G149510"/>
    </row>
    <row r="149511" spans="7:7" x14ac:dyDescent="0.3">
      <c r="G149511"/>
    </row>
    <row r="149512" spans="7:7" x14ac:dyDescent="0.3">
      <c r="G149512"/>
    </row>
    <row r="149513" spans="7:7" x14ac:dyDescent="0.3">
      <c r="G149513"/>
    </row>
    <row r="149514" spans="7:7" x14ac:dyDescent="0.3">
      <c r="G149514"/>
    </row>
    <row r="149515" spans="7:7" x14ac:dyDescent="0.3">
      <c r="G149515"/>
    </row>
    <row r="149516" spans="7:7" x14ac:dyDescent="0.3">
      <c r="G149516"/>
    </row>
    <row r="149517" spans="7:7" x14ac:dyDescent="0.3">
      <c r="G149517"/>
    </row>
    <row r="149518" spans="7:7" x14ac:dyDescent="0.3">
      <c r="G149518"/>
    </row>
    <row r="149519" spans="7:7" x14ac:dyDescent="0.3">
      <c r="G149519"/>
    </row>
    <row r="149520" spans="7:7" x14ac:dyDescent="0.3">
      <c r="G149520"/>
    </row>
    <row r="149521" spans="7:7" x14ac:dyDescent="0.3">
      <c r="G149521"/>
    </row>
    <row r="149522" spans="7:7" x14ac:dyDescent="0.3">
      <c r="G149522"/>
    </row>
    <row r="149523" spans="7:7" x14ac:dyDescent="0.3">
      <c r="G149523"/>
    </row>
    <row r="149524" spans="7:7" x14ac:dyDescent="0.3">
      <c r="G149524"/>
    </row>
    <row r="149525" spans="7:7" x14ac:dyDescent="0.3">
      <c r="G149525"/>
    </row>
    <row r="149526" spans="7:7" x14ac:dyDescent="0.3">
      <c r="G149526"/>
    </row>
    <row r="149527" spans="7:7" x14ac:dyDescent="0.3">
      <c r="G149527"/>
    </row>
    <row r="149528" spans="7:7" x14ac:dyDescent="0.3">
      <c r="G149528"/>
    </row>
    <row r="149529" spans="7:7" x14ac:dyDescent="0.3">
      <c r="G149529"/>
    </row>
    <row r="149530" spans="7:7" x14ac:dyDescent="0.3">
      <c r="G149530"/>
    </row>
    <row r="149531" spans="7:7" x14ac:dyDescent="0.3">
      <c r="G149531"/>
    </row>
    <row r="149532" spans="7:7" x14ac:dyDescent="0.3">
      <c r="G149532"/>
    </row>
    <row r="149533" spans="7:7" x14ac:dyDescent="0.3">
      <c r="G149533"/>
    </row>
    <row r="149534" spans="7:7" x14ac:dyDescent="0.3">
      <c r="G149534"/>
    </row>
    <row r="149535" spans="7:7" x14ac:dyDescent="0.3">
      <c r="G149535"/>
    </row>
    <row r="149536" spans="7:7" x14ac:dyDescent="0.3">
      <c r="G149536"/>
    </row>
    <row r="149537" spans="7:7" x14ac:dyDescent="0.3">
      <c r="G149537"/>
    </row>
    <row r="149538" spans="7:7" x14ac:dyDescent="0.3">
      <c r="G149538"/>
    </row>
    <row r="149539" spans="7:7" x14ac:dyDescent="0.3">
      <c r="G149539"/>
    </row>
    <row r="149540" spans="7:7" x14ac:dyDescent="0.3">
      <c r="G149540"/>
    </row>
    <row r="149541" spans="7:7" x14ac:dyDescent="0.3">
      <c r="G149541"/>
    </row>
    <row r="149542" spans="7:7" x14ac:dyDescent="0.3">
      <c r="G149542"/>
    </row>
    <row r="149543" spans="7:7" x14ac:dyDescent="0.3">
      <c r="G149543"/>
    </row>
    <row r="149544" spans="7:7" x14ac:dyDescent="0.3">
      <c r="G149544"/>
    </row>
    <row r="149545" spans="7:7" x14ac:dyDescent="0.3">
      <c r="G149545"/>
    </row>
    <row r="149546" spans="7:7" x14ac:dyDescent="0.3">
      <c r="G149546"/>
    </row>
    <row r="149547" spans="7:7" x14ac:dyDescent="0.3">
      <c r="G149547"/>
    </row>
    <row r="149548" spans="7:7" x14ac:dyDescent="0.3">
      <c r="G149548"/>
    </row>
    <row r="149549" spans="7:7" x14ac:dyDescent="0.3">
      <c r="G149549"/>
    </row>
    <row r="149550" spans="7:7" x14ac:dyDescent="0.3">
      <c r="G149550"/>
    </row>
    <row r="149551" spans="7:7" x14ac:dyDescent="0.3">
      <c r="G149551"/>
    </row>
    <row r="149552" spans="7:7" x14ac:dyDescent="0.3">
      <c r="G149552"/>
    </row>
    <row r="149553" spans="7:7" x14ac:dyDescent="0.3">
      <c r="G149553"/>
    </row>
    <row r="149554" spans="7:7" x14ac:dyDescent="0.3">
      <c r="G149554"/>
    </row>
    <row r="149555" spans="7:7" x14ac:dyDescent="0.3">
      <c r="G149555"/>
    </row>
    <row r="149556" spans="7:7" x14ac:dyDescent="0.3">
      <c r="G149556"/>
    </row>
    <row r="149557" spans="7:7" x14ac:dyDescent="0.3">
      <c r="G149557"/>
    </row>
    <row r="149558" spans="7:7" x14ac:dyDescent="0.3">
      <c r="G149558"/>
    </row>
    <row r="149559" spans="7:7" x14ac:dyDescent="0.3">
      <c r="G149559"/>
    </row>
    <row r="149560" spans="7:7" x14ac:dyDescent="0.3">
      <c r="G149560"/>
    </row>
    <row r="149561" spans="7:7" x14ac:dyDescent="0.3">
      <c r="G149561"/>
    </row>
    <row r="149562" spans="7:7" x14ac:dyDescent="0.3">
      <c r="G149562"/>
    </row>
    <row r="149563" spans="7:7" x14ac:dyDescent="0.3">
      <c r="G149563"/>
    </row>
    <row r="149564" spans="7:7" x14ac:dyDescent="0.3">
      <c r="G149564"/>
    </row>
    <row r="149565" spans="7:7" x14ac:dyDescent="0.3">
      <c r="G149565"/>
    </row>
    <row r="149566" spans="7:7" x14ac:dyDescent="0.3">
      <c r="G149566"/>
    </row>
    <row r="149567" spans="7:7" x14ac:dyDescent="0.3">
      <c r="G149567"/>
    </row>
    <row r="149568" spans="7:7" x14ac:dyDescent="0.3">
      <c r="G149568"/>
    </row>
    <row r="149569" spans="7:7" x14ac:dyDescent="0.3">
      <c r="G149569"/>
    </row>
    <row r="149570" spans="7:7" x14ac:dyDescent="0.3">
      <c r="G149570"/>
    </row>
    <row r="149571" spans="7:7" x14ac:dyDescent="0.3">
      <c r="G149571"/>
    </row>
    <row r="149572" spans="7:7" x14ac:dyDescent="0.3">
      <c r="G149572"/>
    </row>
    <row r="149573" spans="7:7" x14ac:dyDescent="0.3">
      <c r="G149573"/>
    </row>
    <row r="149574" spans="7:7" x14ac:dyDescent="0.3">
      <c r="G149574"/>
    </row>
    <row r="149575" spans="7:7" x14ac:dyDescent="0.3">
      <c r="G149575"/>
    </row>
    <row r="149576" spans="7:7" x14ac:dyDescent="0.3">
      <c r="G149576"/>
    </row>
    <row r="149577" spans="7:7" x14ac:dyDescent="0.3">
      <c r="G149577"/>
    </row>
    <row r="149578" spans="7:7" x14ac:dyDescent="0.3">
      <c r="G149578"/>
    </row>
    <row r="149579" spans="7:7" x14ac:dyDescent="0.3">
      <c r="G149579"/>
    </row>
    <row r="149580" spans="7:7" x14ac:dyDescent="0.3">
      <c r="G149580"/>
    </row>
    <row r="149581" spans="7:7" x14ac:dyDescent="0.3">
      <c r="G149581"/>
    </row>
    <row r="149582" spans="7:7" x14ac:dyDescent="0.3">
      <c r="G149582"/>
    </row>
    <row r="149583" spans="7:7" x14ac:dyDescent="0.3">
      <c r="G149583"/>
    </row>
    <row r="149584" spans="7:7" x14ac:dyDescent="0.3">
      <c r="G149584"/>
    </row>
    <row r="149585" spans="7:7" x14ac:dyDescent="0.3">
      <c r="G149585"/>
    </row>
    <row r="149586" spans="7:7" x14ac:dyDescent="0.3">
      <c r="G149586"/>
    </row>
    <row r="149587" spans="7:7" x14ac:dyDescent="0.3">
      <c r="G149587"/>
    </row>
    <row r="149588" spans="7:7" x14ac:dyDescent="0.3">
      <c r="G149588"/>
    </row>
    <row r="149589" spans="7:7" x14ac:dyDescent="0.3">
      <c r="G149589"/>
    </row>
    <row r="149590" spans="7:7" x14ac:dyDescent="0.3">
      <c r="G149590"/>
    </row>
    <row r="149591" spans="7:7" x14ac:dyDescent="0.3">
      <c r="G149591"/>
    </row>
    <row r="149592" spans="7:7" x14ac:dyDescent="0.3">
      <c r="G149592"/>
    </row>
    <row r="149593" spans="7:7" x14ac:dyDescent="0.3">
      <c r="G149593"/>
    </row>
    <row r="149594" spans="7:7" x14ac:dyDescent="0.3">
      <c r="G149594"/>
    </row>
    <row r="149595" spans="7:7" x14ac:dyDescent="0.3">
      <c r="G149595"/>
    </row>
    <row r="149596" spans="7:7" x14ac:dyDescent="0.3">
      <c r="G149596"/>
    </row>
    <row r="149597" spans="7:7" x14ac:dyDescent="0.3">
      <c r="G149597"/>
    </row>
    <row r="149598" spans="7:7" x14ac:dyDescent="0.3">
      <c r="G149598"/>
    </row>
    <row r="149599" spans="7:7" x14ac:dyDescent="0.3">
      <c r="G149599"/>
    </row>
    <row r="149600" spans="7:7" x14ac:dyDescent="0.3">
      <c r="G149600"/>
    </row>
    <row r="149601" spans="7:7" x14ac:dyDescent="0.3">
      <c r="G149601"/>
    </row>
    <row r="149602" spans="7:7" x14ac:dyDescent="0.3">
      <c r="G149602"/>
    </row>
    <row r="149603" spans="7:7" x14ac:dyDescent="0.3">
      <c r="G149603"/>
    </row>
    <row r="149604" spans="7:7" x14ac:dyDescent="0.3">
      <c r="G149604"/>
    </row>
    <row r="149605" spans="7:7" x14ac:dyDescent="0.3">
      <c r="G149605"/>
    </row>
    <row r="149606" spans="7:7" x14ac:dyDescent="0.3">
      <c r="G149606"/>
    </row>
    <row r="149607" spans="7:7" x14ac:dyDescent="0.3">
      <c r="G149607"/>
    </row>
    <row r="149608" spans="7:7" x14ac:dyDescent="0.3">
      <c r="G149608"/>
    </row>
    <row r="149609" spans="7:7" x14ac:dyDescent="0.3">
      <c r="G149609"/>
    </row>
    <row r="149610" spans="7:7" x14ac:dyDescent="0.3">
      <c r="G149610"/>
    </row>
    <row r="149611" spans="7:7" x14ac:dyDescent="0.3">
      <c r="G149611"/>
    </row>
    <row r="149612" spans="7:7" x14ac:dyDescent="0.3">
      <c r="G149612"/>
    </row>
    <row r="149613" spans="7:7" x14ac:dyDescent="0.3">
      <c r="G149613"/>
    </row>
    <row r="149614" spans="7:7" x14ac:dyDescent="0.3">
      <c r="G149614"/>
    </row>
    <row r="149615" spans="7:7" x14ac:dyDescent="0.3">
      <c r="G149615"/>
    </row>
    <row r="149616" spans="7:7" x14ac:dyDescent="0.3">
      <c r="G149616"/>
    </row>
    <row r="149617" spans="7:7" x14ac:dyDescent="0.3">
      <c r="G149617"/>
    </row>
    <row r="149618" spans="7:7" x14ac:dyDescent="0.3">
      <c r="G149618"/>
    </row>
    <row r="149619" spans="7:7" x14ac:dyDescent="0.3">
      <c r="G149619"/>
    </row>
    <row r="149620" spans="7:7" x14ac:dyDescent="0.3">
      <c r="G149620"/>
    </row>
    <row r="149621" spans="7:7" x14ac:dyDescent="0.3">
      <c r="G149621"/>
    </row>
    <row r="149622" spans="7:7" x14ac:dyDescent="0.3">
      <c r="G149622"/>
    </row>
    <row r="149623" spans="7:7" x14ac:dyDescent="0.3">
      <c r="G149623"/>
    </row>
    <row r="149624" spans="7:7" x14ac:dyDescent="0.3">
      <c r="G149624"/>
    </row>
    <row r="149625" spans="7:7" x14ac:dyDescent="0.3">
      <c r="G149625"/>
    </row>
    <row r="149626" spans="7:7" x14ac:dyDescent="0.3">
      <c r="G149626"/>
    </row>
    <row r="149627" spans="7:7" x14ac:dyDescent="0.3">
      <c r="G149627"/>
    </row>
    <row r="149628" spans="7:7" x14ac:dyDescent="0.3">
      <c r="G149628"/>
    </row>
    <row r="149629" spans="7:7" x14ac:dyDescent="0.3">
      <c r="G149629"/>
    </row>
    <row r="149630" spans="7:7" x14ac:dyDescent="0.3">
      <c r="G149630"/>
    </row>
    <row r="149631" spans="7:7" x14ac:dyDescent="0.3">
      <c r="G149631"/>
    </row>
    <row r="149632" spans="7:7" x14ac:dyDescent="0.3">
      <c r="G149632"/>
    </row>
    <row r="149633" spans="7:7" x14ac:dyDescent="0.3">
      <c r="G149633"/>
    </row>
    <row r="149634" spans="7:7" x14ac:dyDescent="0.3">
      <c r="G149634"/>
    </row>
    <row r="149635" spans="7:7" x14ac:dyDescent="0.3">
      <c r="G149635"/>
    </row>
    <row r="149636" spans="7:7" x14ac:dyDescent="0.3">
      <c r="G149636"/>
    </row>
    <row r="149637" spans="7:7" x14ac:dyDescent="0.3">
      <c r="G149637"/>
    </row>
    <row r="149638" spans="7:7" x14ac:dyDescent="0.3">
      <c r="G149638"/>
    </row>
    <row r="149639" spans="7:7" x14ac:dyDescent="0.3">
      <c r="G149639"/>
    </row>
    <row r="149640" spans="7:7" x14ac:dyDescent="0.3">
      <c r="G149640"/>
    </row>
    <row r="149641" spans="7:7" x14ac:dyDescent="0.3">
      <c r="G149641"/>
    </row>
    <row r="149642" spans="7:7" x14ac:dyDescent="0.3">
      <c r="G149642"/>
    </row>
    <row r="149643" spans="7:7" x14ac:dyDescent="0.3">
      <c r="G149643"/>
    </row>
    <row r="149644" spans="7:7" x14ac:dyDescent="0.3">
      <c r="G149644"/>
    </row>
    <row r="149645" spans="7:7" x14ac:dyDescent="0.3">
      <c r="G149645"/>
    </row>
    <row r="149646" spans="7:7" x14ac:dyDescent="0.3">
      <c r="G149646"/>
    </row>
    <row r="149647" spans="7:7" x14ac:dyDescent="0.3">
      <c r="G149647"/>
    </row>
    <row r="149648" spans="7:7" x14ac:dyDescent="0.3">
      <c r="G149648"/>
    </row>
    <row r="149649" spans="7:7" x14ac:dyDescent="0.3">
      <c r="G149649"/>
    </row>
    <row r="149650" spans="7:7" x14ac:dyDescent="0.3">
      <c r="G149650"/>
    </row>
    <row r="149651" spans="7:7" x14ac:dyDescent="0.3">
      <c r="G149651"/>
    </row>
    <row r="149652" spans="7:7" x14ac:dyDescent="0.3">
      <c r="G149652"/>
    </row>
    <row r="149653" spans="7:7" x14ac:dyDescent="0.3">
      <c r="G149653"/>
    </row>
    <row r="149654" spans="7:7" x14ac:dyDescent="0.3">
      <c r="G149654"/>
    </row>
    <row r="149655" spans="7:7" x14ac:dyDescent="0.3">
      <c r="G149655"/>
    </row>
    <row r="149656" spans="7:7" x14ac:dyDescent="0.3">
      <c r="G149656"/>
    </row>
    <row r="149657" spans="7:7" x14ac:dyDescent="0.3">
      <c r="G149657"/>
    </row>
    <row r="149658" spans="7:7" x14ac:dyDescent="0.3">
      <c r="G149658"/>
    </row>
    <row r="149659" spans="7:7" x14ac:dyDescent="0.3">
      <c r="G149659"/>
    </row>
    <row r="149660" spans="7:7" x14ac:dyDescent="0.3">
      <c r="G149660"/>
    </row>
    <row r="149661" spans="7:7" x14ac:dyDescent="0.3">
      <c r="G149661"/>
    </row>
    <row r="149662" spans="7:7" x14ac:dyDescent="0.3">
      <c r="G149662"/>
    </row>
    <row r="149663" spans="7:7" x14ac:dyDescent="0.3">
      <c r="G149663"/>
    </row>
    <row r="149664" spans="7:7" x14ac:dyDescent="0.3">
      <c r="G149664"/>
    </row>
    <row r="149665" spans="7:7" x14ac:dyDescent="0.3">
      <c r="G149665"/>
    </row>
    <row r="149666" spans="7:7" x14ac:dyDescent="0.3">
      <c r="G149666"/>
    </row>
    <row r="149667" spans="7:7" x14ac:dyDescent="0.3">
      <c r="G149667"/>
    </row>
    <row r="149668" spans="7:7" x14ac:dyDescent="0.3">
      <c r="G149668"/>
    </row>
    <row r="149669" spans="7:7" x14ac:dyDescent="0.3">
      <c r="G149669"/>
    </row>
    <row r="149670" spans="7:7" x14ac:dyDescent="0.3">
      <c r="G149670"/>
    </row>
    <row r="149671" spans="7:7" x14ac:dyDescent="0.3">
      <c r="G149671"/>
    </row>
    <row r="149672" spans="7:7" x14ac:dyDescent="0.3">
      <c r="G149672"/>
    </row>
    <row r="149673" spans="7:7" x14ac:dyDescent="0.3">
      <c r="G149673"/>
    </row>
    <row r="149674" spans="7:7" x14ac:dyDescent="0.3">
      <c r="G149674"/>
    </row>
    <row r="149675" spans="7:7" x14ac:dyDescent="0.3">
      <c r="G149675"/>
    </row>
    <row r="149676" spans="7:7" x14ac:dyDescent="0.3">
      <c r="G149676"/>
    </row>
    <row r="149677" spans="7:7" x14ac:dyDescent="0.3">
      <c r="G149677"/>
    </row>
    <row r="149678" spans="7:7" x14ac:dyDescent="0.3">
      <c r="G149678"/>
    </row>
    <row r="149679" spans="7:7" x14ac:dyDescent="0.3">
      <c r="G149679"/>
    </row>
    <row r="149680" spans="7:7" x14ac:dyDescent="0.3">
      <c r="G149680"/>
    </row>
    <row r="149681" spans="7:7" x14ac:dyDescent="0.3">
      <c r="G149681"/>
    </row>
    <row r="149682" spans="7:7" x14ac:dyDescent="0.3">
      <c r="G149682"/>
    </row>
    <row r="149683" spans="7:7" x14ac:dyDescent="0.3">
      <c r="G149683"/>
    </row>
    <row r="149684" spans="7:7" x14ac:dyDescent="0.3">
      <c r="G149684"/>
    </row>
    <row r="149685" spans="7:7" x14ac:dyDescent="0.3">
      <c r="G149685"/>
    </row>
    <row r="149686" spans="7:7" x14ac:dyDescent="0.3">
      <c r="G149686"/>
    </row>
    <row r="149687" spans="7:7" x14ac:dyDescent="0.3">
      <c r="G149687"/>
    </row>
    <row r="149688" spans="7:7" x14ac:dyDescent="0.3">
      <c r="G149688"/>
    </row>
    <row r="149689" spans="7:7" x14ac:dyDescent="0.3">
      <c r="G149689"/>
    </row>
    <row r="149690" spans="7:7" x14ac:dyDescent="0.3">
      <c r="G149690"/>
    </row>
    <row r="149691" spans="7:7" x14ac:dyDescent="0.3">
      <c r="G149691"/>
    </row>
    <row r="149692" spans="7:7" x14ac:dyDescent="0.3">
      <c r="G149692"/>
    </row>
    <row r="149693" spans="7:7" x14ac:dyDescent="0.3">
      <c r="G149693"/>
    </row>
    <row r="149694" spans="7:7" x14ac:dyDescent="0.3">
      <c r="G149694"/>
    </row>
    <row r="149695" spans="7:7" x14ac:dyDescent="0.3">
      <c r="G149695"/>
    </row>
    <row r="149696" spans="7:7" x14ac:dyDescent="0.3">
      <c r="G149696"/>
    </row>
    <row r="149697" spans="7:7" x14ac:dyDescent="0.3">
      <c r="G149697"/>
    </row>
    <row r="149698" spans="7:7" x14ac:dyDescent="0.3">
      <c r="G149698"/>
    </row>
    <row r="149699" spans="7:7" x14ac:dyDescent="0.3">
      <c r="G149699"/>
    </row>
    <row r="149700" spans="7:7" x14ac:dyDescent="0.3">
      <c r="G149700"/>
    </row>
    <row r="149701" spans="7:7" x14ac:dyDescent="0.3">
      <c r="G149701"/>
    </row>
    <row r="149702" spans="7:7" x14ac:dyDescent="0.3">
      <c r="G149702"/>
    </row>
    <row r="149703" spans="7:7" x14ac:dyDescent="0.3">
      <c r="G149703"/>
    </row>
    <row r="149704" spans="7:7" x14ac:dyDescent="0.3">
      <c r="G149704"/>
    </row>
    <row r="149705" spans="7:7" x14ac:dyDescent="0.3">
      <c r="G149705"/>
    </row>
    <row r="149706" spans="7:7" x14ac:dyDescent="0.3">
      <c r="G149706"/>
    </row>
    <row r="149707" spans="7:7" x14ac:dyDescent="0.3">
      <c r="G149707"/>
    </row>
    <row r="149708" spans="7:7" x14ac:dyDescent="0.3">
      <c r="G149708"/>
    </row>
    <row r="149709" spans="7:7" x14ac:dyDescent="0.3">
      <c r="G149709"/>
    </row>
    <row r="149710" spans="7:7" x14ac:dyDescent="0.3">
      <c r="G149710"/>
    </row>
    <row r="149711" spans="7:7" x14ac:dyDescent="0.3">
      <c r="G149711"/>
    </row>
    <row r="149712" spans="7:7" x14ac:dyDescent="0.3">
      <c r="G149712"/>
    </row>
    <row r="149713" spans="7:7" x14ac:dyDescent="0.3">
      <c r="G149713"/>
    </row>
    <row r="149714" spans="7:7" x14ac:dyDescent="0.3">
      <c r="G149714"/>
    </row>
    <row r="149715" spans="7:7" x14ac:dyDescent="0.3">
      <c r="G149715"/>
    </row>
    <row r="149716" spans="7:7" x14ac:dyDescent="0.3">
      <c r="G149716"/>
    </row>
    <row r="149717" spans="7:7" x14ac:dyDescent="0.3">
      <c r="G149717"/>
    </row>
    <row r="149718" spans="7:7" x14ac:dyDescent="0.3">
      <c r="G149718"/>
    </row>
    <row r="149719" spans="7:7" x14ac:dyDescent="0.3">
      <c r="G149719"/>
    </row>
    <row r="149720" spans="7:7" x14ac:dyDescent="0.3">
      <c r="G149720"/>
    </row>
    <row r="149721" spans="7:7" x14ac:dyDescent="0.3">
      <c r="G149721"/>
    </row>
    <row r="149722" spans="7:7" x14ac:dyDescent="0.3">
      <c r="G149722"/>
    </row>
    <row r="149723" spans="7:7" x14ac:dyDescent="0.3">
      <c r="G149723"/>
    </row>
    <row r="149724" spans="7:7" x14ac:dyDescent="0.3">
      <c r="G149724"/>
    </row>
    <row r="149725" spans="7:7" x14ac:dyDescent="0.3">
      <c r="G149725"/>
    </row>
    <row r="149726" spans="7:7" x14ac:dyDescent="0.3">
      <c r="G149726"/>
    </row>
    <row r="149727" spans="7:7" x14ac:dyDescent="0.3">
      <c r="G149727"/>
    </row>
    <row r="149728" spans="7:7" x14ac:dyDescent="0.3">
      <c r="G149728"/>
    </row>
    <row r="149729" spans="7:7" x14ac:dyDescent="0.3">
      <c r="G149729"/>
    </row>
    <row r="149730" spans="7:7" x14ac:dyDescent="0.3">
      <c r="G149730"/>
    </row>
    <row r="149731" spans="7:7" x14ac:dyDescent="0.3">
      <c r="G149731"/>
    </row>
    <row r="149732" spans="7:7" x14ac:dyDescent="0.3">
      <c r="G149732"/>
    </row>
    <row r="149733" spans="7:7" x14ac:dyDescent="0.3">
      <c r="G149733"/>
    </row>
    <row r="149734" spans="7:7" x14ac:dyDescent="0.3">
      <c r="G149734"/>
    </row>
    <row r="149735" spans="7:7" x14ac:dyDescent="0.3">
      <c r="G149735"/>
    </row>
    <row r="149736" spans="7:7" x14ac:dyDescent="0.3">
      <c r="G149736"/>
    </row>
    <row r="149737" spans="7:7" x14ac:dyDescent="0.3">
      <c r="G149737"/>
    </row>
    <row r="149738" spans="7:7" x14ac:dyDescent="0.3">
      <c r="G149738"/>
    </row>
    <row r="149739" spans="7:7" x14ac:dyDescent="0.3">
      <c r="G149739"/>
    </row>
    <row r="149740" spans="7:7" x14ac:dyDescent="0.3">
      <c r="G149740"/>
    </row>
    <row r="149741" spans="7:7" x14ac:dyDescent="0.3">
      <c r="G149741"/>
    </row>
    <row r="149742" spans="7:7" x14ac:dyDescent="0.3">
      <c r="G149742"/>
    </row>
    <row r="149743" spans="7:7" x14ac:dyDescent="0.3">
      <c r="G149743"/>
    </row>
    <row r="149744" spans="7:7" x14ac:dyDescent="0.3">
      <c r="G149744"/>
    </row>
    <row r="149745" spans="7:7" x14ac:dyDescent="0.3">
      <c r="G149745"/>
    </row>
    <row r="149746" spans="7:7" x14ac:dyDescent="0.3">
      <c r="G149746"/>
    </row>
    <row r="149747" spans="7:7" x14ac:dyDescent="0.3">
      <c r="G149747"/>
    </row>
    <row r="149748" spans="7:7" x14ac:dyDescent="0.3">
      <c r="G149748"/>
    </row>
    <row r="149749" spans="7:7" x14ac:dyDescent="0.3">
      <c r="G149749"/>
    </row>
    <row r="149750" spans="7:7" x14ac:dyDescent="0.3">
      <c r="G149750"/>
    </row>
    <row r="149751" spans="7:7" x14ac:dyDescent="0.3">
      <c r="G149751"/>
    </row>
    <row r="149752" spans="7:7" x14ac:dyDescent="0.3">
      <c r="G149752"/>
    </row>
    <row r="149753" spans="7:7" x14ac:dyDescent="0.3">
      <c r="G149753"/>
    </row>
    <row r="149754" spans="7:7" x14ac:dyDescent="0.3">
      <c r="G149754"/>
    </row>
    <row r="149755" spans="7:7" x14ac:dyDescent="0.3">
      <c r="G149755"/>
    </row>
    <row r="149756" spans="7:7" x14ac:dyDescent="0.3">
      <c r="G149756"/>
    </row>
    <row r="149757" spans="7:7" x14ac:dyDescent="0.3">
      <c r="G149757"/>
    </row>
    <row r="149758" spans="7:7" x14ac:dyDescent="0.3">
      <c r="G149758"/>
    </row>
    <row r="149759" spans="7:7" x14ac:dyDescent="0.3">
      <c r="G149759"/>
    </row>
    <row r="149760" spans="7:7" x14ac:dyDescent="0.3">
      <c r="G149760"/>
    </row>
    <row r="149761" spans="7:7" x14ac:dyDescent="0.3">
      <c r="G149761"/>
    </row>
    <row r="149762" spans="7:7" x14ac:dyDescent="0.3">
      <c r="G149762"/>
    </row>
    <row r="149763" spans="7:7" x14ac:dyDescent="0.3">
      <c r="G149763"/>
    </row>
    <row r="149764" spans="7:7" x14ac:dyDescent="0.3">
      <c r="G149764"/>
    </row>
    <row r="149765" spans="7:7" x14ac:dyDescent="0.3">
      <c r="G149765"/>
    </row>
    <row r="149766" spans="7:7" x14ac:dyDescent="0.3">
      <c r="G149766"/>
    </row>
    <row r="149767" spans="7:7" x14ac:dyDescent="0.3">
      <c r="G149767"/>
    </row>
    <row r="149768" spans="7:7" x14ac:dyDescent="0.3">
      <c r="G149768"/>
    </row>
    <row r="149769" spans="7:7" x14ac:dyDescent="0.3">
      <c r="G149769"/>
    </row>
    <row r="149770" spans="7:7" x14ac:dyDescent="0.3">
      <c r="G149770"/>
    </row>
    <row r="149771" spans="7:7" x14ac:dyDescent="0.3">
      <c r="G149771"/>
    </row>
    <row r="149772" spans="7:7" x14ac:dyDescent="0.3">
      <c r="G149772"/>
    </row>
    <row r="149773" spans="7:7" x14ac:dyDescent="0.3">
      <c r="G149773"/>
    </row>
    <row r="149774" spans="7:7" x14ac:dyDescent="0.3">
      <c r="G149774"/>
    </row>
    <row r="149775" spans="7:7" x14ac:dyDescent="0.3">
      <c r="G149775"/>
    </row>
    <row r="149776" spans="7:7" x14ac:dyDescent="0.3">
      <c r="G149776"/>
    </row>
    <row r="149777" spans="7:7" x14ac:dyDescent="0.3">
      <c r="G149777"/>
    </row>
    <row r="149778" spans="7:7" x14ac:dyDescent="0.3">
      <c r="G149778"/>
    </row>
    <row r="149779" spans="7:7" x14ac:dyDescent="0.3">
      <c r="G149779"/>
    </row>
    <row r="149780" spans="7:7" x14ac:dyDescent="0.3">
      <c r="G149780"/>
    </row>
    <row r="149781" spans="7:7" x14ac:dyDescent="0.3">
      <c r="G149781"/>
    </row>
    <row r="149782" spans="7:7" x14ac:dyDescent="0.3">
      <c r="G149782"/>
    </row>
    <row r="149783" spans="7:7" x14ac:dyDescent="0.3">
      <c r="G149783"/>
    </row>
    <row r="149784" spans="7:7" x14ac:dyDescent="0.3">
      <c r="G149784"/>
    </row>
    <row r="149785" spans="7:7" x14ac:dyDescent="0.3">
      <c r="G149785"/>
    </row>
    <row r="149786" spans="7:7" x14ac:dyDescent="0.3">
      <c r="G149786"/>
    </row>
    <row r="149787" spans="7:7" x14ac:dyDescent="0.3">
      <c r="G149787"/>
    </row>
    <row r="149788" spans="7:7" x14ac:dyDescent="0.3">
      <c r="G149788"/>
    </row>
    <row r="149789" spans="7:7" x14ac:dyDescent="0.3">
      <c r="G149789"/>
    </row>
    <row r="149790" spans="7:7" x14ac:dyDescent="0.3">
      <c r="G149790"/>
    </row>
    <row r="149791" spans="7:7" x14ac:dyDescent="0.3">
      <c r="G149791"/>
    </row>
    <row r="149792" spans="7:7" x14ac:dyDescent="0.3">
      <c r="G149792"/>
    </row>
    <row r="149793" spans="7:7" x14ac:dyDescent="0.3">
      <c r="G149793"/>
    </row>
    <row r="149794" spans="7:7" x14ac:dyDescent="0.3">
      <c r="G149794"/>
    </row>
    <row r="149795" spans="7:7" x14ac:dyDescent="0.3">
      <c r="G149795"/>
    </row>
    <row r="149796" spans="7:7" x14ac:dyDescent="0.3">
      <c r="G149796"/>
    </row>
    <row r="149797" spans="7:7" x14ac:dyDescent="0.3">
      <c r="G149797"/>
    </row>
    <row r="149798" spans="7:7" x14ac:dyDescent="0.3">
      <c r="G149798"/>
    </row>
    <row r="149799" spans="7:7" x14ac:dyDescent="0.3">
      <c r="G149799"/>
    </row>
    <row r="149800" spans="7:7" x14ac:dyDescent="0.3">
      <c r="G149800"/>
    </row>
    <row r="149801" spans="7:7" x14ac:dyDescent="0.3">
      <c r="G149801"/>
    </row>
    <row r="149802" spans="7:7" x14ac:dyDescent="0.3">
      <c r="G149802"/>
    </row>
    <row r="149803" spans="7:7" x14ac:dyDescent="0.3">
      <c r="G149803"/>
    </row>
    <row r="149804" spans="7:7" x14ac:dyDescent="0.3">
      <c r="G149804"/>
    </row>
    <row r="149805" spans="7:7" x14ac:dyDescent="0.3">
      <c r="G149805"/>
    </row>
    <row r="149806" spans="7:7" x14ac:dyDescent="0.3">
      <c r="G149806"/>
    </row>
    <row r="149807" spans="7:7" x14ac:dyDescent="0.3">
      <c r="G149807"/>
    </row>
    <row r="149808" spans="7:7" x14ac:dyDescent="0.3">
      <c r="G149808"/>
    </row>
    <row r="149809" spans="7:7" x14ac:dyDescent="0.3">
      <c r="G149809"/>
    </row>
    <row r="149810" spans="7:7" x14ac:dyDescent="0.3">
      <c r="G149810"/>
    </row>
    <row r="149811" spans="7:7" x14ac:dyDescent="0.3">
      <c r="G149811"/>
    </row>
    <row r="149812" spans="7:7" x14ac:dyDescent="0.3">
      <c r="G149812"/>
    </row>
    <row r="149813" spans="7:7" x14ac:dyDescent="0.3">
      <c r="G149813"/>
    </row>
    <row r="149814" spans="7:7" x14ac:dyDescent="0.3">
      <c r="G149814"/>
    </row>
    <row r="149815" spans="7:7" x14ac:dyDescent="0.3">
      <c r="G149815"/>
    </row>
    <row r="149816" spans="7:7" x14ac:dyDescent="0.3">
      <c r="G149816"/>
    </row>
    <row r="149817" spans="7:7" x14ac:dyDescent="0.3">
      <c r="G149817"/>
    </row>
    <row r="149818" spans="7:7" x14ac:dyDescent="0.3">
      <c r="G149818"/>
    </row>
    <row r="149819" spans="7:7" x14ac:dyDescent="0.3">
      <c r="G149819"/>
    </row>
    <row r="149820" spans="7:7" x14ac:dyDescent="0.3">
      <c r="G149820"/>
    </row>
    <row r="149821" spans="7:7" x14ac:dyDescent="0.3">
      <c r="G149821"/>
    </row>
    <row r="149822" spans="7:7" x14ac:dyDescent="0.3">
      <c r="G149822"/>
    </row>
    <row r="149823" spans="7:7" x14ac:dyDescent="0.3">
      <c r="G149823"/>
    </row>
    <row r="149824" spans="7:7" x14ac:dyDescent="0.3">
      <c r="G149824"/>
    </row>
    <row r="149825" spans="7:7" x14ac:dyDescent="0.3">
      <c r="G149825"/>
    </row>
    <row r="149826" spans="7:7" x14ac:dyDescent="0.3">
      <c r="G149826"/>
    </row>
    <row r="149827" spans="7:7" x14ac:dyDescent="0.3">
      <c r="G149827"/>
    </row>
    <row r="149828" spans="7:7" x14ac:dyDescent="0.3">
      <c r="G149828"/>
    </row>
    <row r="149829" spans="7:7" x14ac:dyDescent="0.3">
      <c r="G149829"/>
    </row>
    <row r="149830" spans="7:7" x14ac:dyDescent="0.3">
      <c r="G149830"/>
    </row>
    <row r="149831" spans="7:7" x14ac:dyDescent="0.3">
      <c r="G149831"/>
    </row>
    <row r="149832" spans="7:7" x14ac:dyDescent="0.3">
      <c r="G149832"/>
    </row>
    <row r="149833" spans="7:7" x14ac:dyDescent="0.3">
      <c r="G149833"/>
    </row>
    <row r="149834" spans="7:7" x14ac:dyDescent="0.3">
      <c r="G149834"/>
    </row>
    <row r="149835" spans="7:7" x14ac:dyDescent="0.3">
      <c r="G149835"/>
    </row>
    <row r="149836" spans="7:7" x14ac:dyDescent="0.3">
      <c r="G149836"/>
    </row>
    <row r="149837" spans="7:7" x14ac:dyDescent="0.3">
      <c r="G149837"/>
    </row>
    <row r="149838" spans="7:7" x14ac:dyDescent="0.3">
      <c r="G149838"/>
    </row>
    <row r="149839" spans="7:7" x14ac:dyDescent="0.3">
      <c r="G149839"/>
    </row>
    <row r="149840" spans="7:7" x14ac:dyDescent="0.3">
      <c r="G149840"/>
    </row>
    <row r="149841" spans="7:7" x14ac:dyDescent="0.3">
      <c r="G149841"/>
    </row>
    <row r="149842" spans="7:7" x14ac:dyDescent="0.3">
      <c r="G149842"/>
    </row>
    <row r="149843" spans="7:7" x14ac:dyDescent="0.3">
      <c r="G149843"/>
    </row>
    <row r="149844" spans="7:7" x14ac:dyDescent="0.3">
      <c r="G149844"/>
    </row>
    <row r="149845" spans="7:7" x14ac:dyDescent="0.3">
      <c r="G149845"/>
    </row>
    <row r="149846" spans="7:7" x14ac:dyDescent="0.3">
      <c r="G149846"/>
    </row>
    <row r="149847" spans="7:7" x14ac:dyDescent="0.3">
      <c r="G149847"/>
    </row>
    <row r="149848" spans="7:7" x14ac:dyDescent="0.3">
      <c r="G149848"/>
    </row>
    <row r="149849" spans="7:7" x14ac:dyDescent="0.3">
      <c r="G149849"/>
    </row>
    <row r="149850" spans="7:7" x14ac:dyDescent="0.3">
      <c r="G149850"/>
    </row>
    <row r="149851" spans="7:7" x14ac:dyDescent="0.3">
      <c r="G149851"/>
    </row>
    <row r="149852" spans="7:7" x14ac:dyDescent="0.3">
      <c r="G149852"/>
    </row>
    <row r="149853" spans="7:7" x14ac:dyDescent="0.3">
      <c r="G149853"/>
    </row>
    <row r="149854" spans="7:7" x14ac:dyDescent="0.3">
      <c r="G149854"/>
    </row>
    <row r="149855" spans="7:7" x14ac:dyDescent="0.3">
      <c r="G149855"/>
    </row>
    <row r="149856" spans="7:7" x14ac:dyDescent="0.3">
      <c r="G149856"/>
    </row>
    <row r="149857" spans="7:7" x14ac:dyDescent="0.3">
      <c r="G149857"/>
    </row>
    <row r="149858" spans="7:7" x14ac:dyDescent="0.3">
      <c r="G149858"/>
    </row>
    <row r="149859" spans="7:7" x14ac:dyDescent="0.3">
      <c r="G149859"/>
    </row>
    <row r="149860" spans="7:7" x14ac:dyDescent="0.3">
      <c r="G149860"/>
    </row>
    <row r="149861" spans="7:7" x14ac:dyDescent="0.3">
      <c r="G149861"/>
    </row>
    <row r="149862" spans="7:7" x14ac:dyDescent="0.3">
      <c r="G149862"/>
    </row>
    <row r="149863" spans="7:7" x14ac:dyDescent="0.3">
      <c r="G149863"/>
    </row>
    <row r="149864" spans="7:7" x14ac:dyDescent="0.3">
      <c r="G149864"/>
    </row>
    <row r="149865" spans="7:7" x14ac:dyDescent="0.3">
      <c r="G149865"/>
    </row>
    <row r="149866" spans="7:7" x14ac:dyDescent="0.3">
      <c r="G149866"/>
    </row>
    <row r="149867" spans="7:7" x14ac:dyDescent="0.3">
      <c r="G149867"/>
    </row>
    <row r="149868" spans="7:7" x14ac:dyDescent="0.3">
      <c r="G149868"/>
    </row>
    <row r="149869" spans="7:7" x14ac:dyDescent="0.3">
      <c r="G149869"/>
    </row>
    <row r="149870" spans="7:7" x14ac:dyDescent="0.3">
      <c r="G149870"/>
    </row>
    <row r="149871" spans="7:7" x14ac:dyDescent="0.3">
      <c r="G149871"/>
    </row>
    <row r="149872" spans="7:7" x14ac:dyDescent="0.3">
      <c r="G149872"/>
    </row>
    <row r="149873" spans="7:7" x14ac:dyDescent="0.3">
      <c r="G149873"/>
    </row>
    <row r="149874" spans="7:7" x14ac:dyDescent="0.3">
      <c r="G149874"/>
    </row>
    <row r="149875" spans="7:7" x14ac:dyDescent="0.3">
      <c r="G149875"/>
    </row>
    <row r="149876" spans="7:7" x14ac:dyDescent="0.3">
      <c r="G149876"/>
    </row>
    <row r="149877" spans="7:7" x14ac:dyDescent="0.3">
      <c r="G149877"/>
    </row>
    <row r="149878" spans="7:7" x14ac:dyDescent="0.3">
      <c r="G149878"/>
    </row>
    <row r="149879" spans="7:7" x14ac:dyDescent="0.3">
      <c r="G149879"/>
    </row>
    <row r="149880" spans="7:7" x14ac:dyDescent="0.3">
      <c r="G149880"/>
    </row>
    <row r="149881" spans="7:7" x14ac:dyDescent="0.3">
      <c r="G149881"/>
    </row>
    <row r="149882" spans="7:7" x14ac:dyDescent="0.3">
      <c r="G149882"/>
    </row>
    <row r="149883" spans="7:7" x14ac:dyDescent="0.3">
      <c r="G149883"/>
    </row>
    <row r="149884" spans="7:7" x14ac:dyDescent="0.3">
      <c r="G149884"/>
    </row>
    <row r="149885" spans="7:7" x14ac:dyDescent="0.3">
      <c r="G149885"/>
    </row>
    <row r="149886" spans="7:7" x14ac:dyDescent="0.3">
      <c r="G149886"/>
    </row>
    <row r="149887" spans="7:7" x14ac:dyDescent="0.3">
      <c r="G149887"/>
    </row>
    <row r="149888" spans="7:7" x14ac:dyDescent="0.3">
      <c r="G149888"/>
    </row>
    <row r="149889" spans="7:7" x14ac:dyDescent="0.3">
      <c r="G149889"/>
    </row>
    <row r="149890" spans="7:7" x14ac:dyDescent="0.3">
      <c r="G149890"/>
    </row>
    <row r="149891" spans="7:7" x14ac:dyDescent="0.3">
      <c r="G149891"/>
    </row>
    <row r="149892" spans="7:7" x14ac:dyDescent="0.3">
      <c r="G149892"/>
    </row>
    <row r="149893" spans="7:7" x14ac:dyDescent="0.3">
      <c r="G149893"/>
    </row>
    <row r="149894" spans="7:7" x14ac:dyDescent="0.3">
      <c r="G149894"/>
    </row>
    <row r="149895" spans="7:7" x14ac:dyDescent="0.3">
      <c r="G149895"/>
    </row>
    <row r="149896" spans="7:7" x14ac:dyDescent="0.3">
      <c r="G149896"/>
    </row>
    <row r="149897" spans="7:7" x14ac:dyDescent="0.3">
      <c r="G149897"/>
    </row>
    <row r="149898" spans="7:7" x14ac:dyDescent="0.3">
      <c r="G149898"/>
    </row>
    <row r="149899" spans="7:7" x14ac:dyDescent="0.3">
      <c r="G149899"/>
    </row>
    <row r="149900" spans="7:7" x14ac:dyDescent="0.3">
      <c r="G149900"/>
    </row>
    <row r="149901" spans="7:7" x14ac:dyDescent="0.3">
      <c r="G149901"/>
    </row>
    <row r="149902" spans="7:7" x14ac:dyDescent="0.3">
      <c r="G149902"/>
    </row>
    <row r="149903" spans="7:7" x14ac:dyDescent="0.3">
      <c r="G149903"/>
    </row>
    <row r="149904" spans="7:7" x14ac:dyDescent="0.3">
      <c r="G149904"/>
    </row>
    <row r="149905" spans="7:7" x14ac:dyDescent="0.3">
      <c r="G149905"/>
    </row>
    <row r="149906" spans="7:7" x14ac:dyDescent="0.3">
      <c r="G149906"/>
    </row>
    <row r="149907" spans="7:7" x14ac:dyDescent="0.3">
      <c r="G149907"/>
    </row>
    <row r="149908" spans="7:7" x14ac:dyDescent="0.3">
      <c r="G149908"/>
    </row>
    <row r="149909" spans="7:7" x14ac:dyDescent="0.3">
      <c r="G149909"/>
    </row>
    <row r="149910" spans="7:7" x14ac:dyDescent="0.3">
      <c r="G149910"/>
    </row>
    <row r="149911" spans="7:7" x14ac:dyDescent="0.3">
      <c r="G149911"/>
    </row>
    <row r="149912" spans="7:7" x14ac:dyDescent="0.3">
      <c r="G149912"/>
    </row>
    <row r="149913" spans="7:7" x14ac:dyDescent="0.3">
      <c r="G149913"/>
    </row>
    <row r="149914" spans="7:7" x14ac:dyDescent="0.3">
      <c r="G149914"/>
    </row>
    <row r="149915" spans="7:7" x14ac:dyDescent="0.3">
      <c r="G149915"/>
    </row>
    <row r="149916" spans="7:7" x14ac:dyDescent="0.3">
      <c r="G149916"/>
    </row>
    <row r="149917" spans="7:7" x14ac:dyDescent="0.3">
      <c r="G149917"/>
    </row>
    <row r="149918" spans="7:7" x14ac:dyDescent="0.3">
      <c r="G149918"/>
    </row>
    <row r="149919" spans="7:7" x14ac:dyDescent="0.3">
      <c r="G149919"/>
    </row>
    <row r="149920" spans="7:7" x14ac:dyDescent="0.3">
      <c r="G149920"/>
    </row>
    <row r="149921" spans="7:7" x14ac:dyDescent="0.3">
      <c r="G149921"/>
    </row>
    <row r="149922" spans="7:7" x14ac:dyDescent="0.3">
      <c r="G149922"/>
    </row>
    <row r="149923" spans="7:7" x14ac:dyDescent="0.3">
      <c r="G149923"/>
    </row>
    <row r="149924" spans="7:7" x14ac:dyDescent="0.3">
      <c r="G149924"/>
    </row>
    <row r="149925" spans="7:7" x14ac:dyDescent="0.3">
      <c r="G149925"/>
    </row>
    <row r="149926" spans="7:7" x14ac:dyDescent="0.3">
      <c r="G149926"/>
    </row>
    <row r="149927" spans="7:7" x14ac:dyDescent="0.3">
      <c r="G149927"/>
    </row>
    <row r="149928" spans="7:7" x14ac:dyDescent="0.3">
      <c r="G149928"/>
    </row>
    <row r="149929" spans="7:7" x14ac:dyDescent="0.3">
      <c r="G149929"/>
    </row>
    <row r="149930" spans="7:7" x14ac:dyDescent="0.3">
      <c r="G149930"/>
    </row>
    <row r="149931" spans="7:7" x14ac:dyDescent="0.3">
      <c r="G149931"/>
    </row>
    <row r="149932" spans="7:7" x14ac:dyDescent="0.3">
      <c r="G149932"/>
    </row>
    <row r="149933" spans="7:7" x14ac:dyDescent="0.3">
      <c r="G149933"/>
    </row>
    <row r="149934" spans="7:7" x14ac:dyDescent="0.3">
      <c r="G149934"/>
    </row>
    <row r="149935" spans="7:7" x14ac:dyDescent="0.3">
      <c r="G149935"/>
    </row>
    <row r="149936" spans="7:7" x14ac:dyDescent="0.3">
      <c r="G149936"/>
    </row>
    <row r="149937" spans="7:7" x14ac:dyDescent="0.3">
      <c r="G149937"/>
    </row>
    <row r="149938" spans="7:7" x14ac:dyDescent="0.3">
      <c r="G149938"/>
    </row>
    <row r="149939" spans="7:7" x14ac:dyDescent="0.3">
      <c r="G149939"/>
    </row>
    <row r="149940" spans="7:7" x14ac:dyDescent="0.3">
      <c r="G149940"/>
    </row>
    <row r="149941" spans="7:7" x14ac:dyDescent="0.3">
      <c r="G149941"/>
    </row>
    <row r="149942" spans="7:7" x14ac:dyDescent="0.3">
      <c r="G149942"/>
    </row>
    <row r="149943" spans="7:7" x14ac:dyDescent="0.3">
      <c r="G149943"/>
    </row>
    <row r="149944" spans="7:7" x14ac:dyDescent="0.3">
      <c r="G149944"/>
    </row>
    <row r="149945" spans="7:7" x14ac:dyDescent="0.3">
      <c r="G149945"/>
    </row>
    <row r="149946" spans="7:7" x14ac:dyDescent="0.3">
      <c r="G149946"/>
    </row>
    <row r="149947" spans="7:7" x14ac:dyDescent="0.3">
      <c r="G149947"/>
    </row>
    <row r="149948" spans="7:7" x14ac:dyDescent="0.3">
      <c r="G149948"/>
    </row>
    <row r="149949" spans="7:7" x14ac:dyDescent="0.3">
      <c r="G149949"/>
    </row>
    <row r="149950" spans="7:7" x14ac:dyDescent="0.3">
      <c r="G149950"/>
    </row>
    <row r="149951" spans="7:7" x14ac:dyDescent="0.3">
      <c r="G149951"/>
    </row>
    <row r="149952" spans="7:7" x14ac:dyDescent="0.3">
      <c r="G149952"/>
    </row>
    <row r="149953" spans="7:7" x14ac:dyDescent="0.3">
      <c r="G149953"/>
    </row>
    <row r="149954" spans="7:7" x14ac:dyDescent="0.3">
      <c r="G149954"/>
    </row>
    <row r="149955" spans="7:7" x14ac:dyDescent="0.3">
      <c r="G149955"/>
    </row>
    <row r="149956" spans="7:7" x14ac:dyDescent="0.3">
      <c r="G149956"/>
    </row>
    <row r="149957" spans="7:7" x14ac:dyDescent="0.3">
      <c r="G149957"/>
    </row>
    <row r="149958" spans="7:7" x14ac:dyDescent="0.3">
      <c r="G149958"/>
    </row>
    <row r="149959" spans="7:7" x14ac:dyDescent="0.3">
      <c r="G149959"/>
    </row>
    <row r="149960" spans="7:7" x14ac:dyDescent="0.3">
      <c r="G149960"/>
    </row>
    <row r="149961" spans="7:7" x14ac:dyDescent="0.3">
      <c r="G149961"/>
    </row>
    <row r="149962" spans="7:7" x14ac:dyDescent="0.3">
      <c r="G149962"/>
    </row>
    <row r="149963" spans="7:7" x14ac:dyDescent="0.3">
      <c r="G149963"/>
    </row>
    <row r="149964" spans="7:7" x14ac:dyDescent="0.3">
      <c r="G149964"/>
    </row>
    <row r="149965" spans="7:7" x14ac:dyDescent="0.3">
      <c r="G149965"/>
    </row>
    <row r="149966" spans="7:7" x14ac:dyDescent="0.3">
      <c r="G149966"/>
    </row>
    <row r="149967" spans="7:7" x14ac:dyDescent="0.3">
      <c r="G149967"/>
    </row>
    <row r="149968" spans="7:7" x14ac:dyDescent="0.3">
      <c r="G149968"/>
    </row>
    <row r="149969" spans="7:7" x14ac:dyDescent="0.3">
      <c r="G149969"/>
    </row>
    <row r="149970" spans="7:7" x14ac:dyDescent="0.3">
      <c r="G149970"/>
    </row>
    <row r="149971" spans="7:7" x14ac:dyDescent="0.3">
      <c r="G149971"/>
    </row>
    <row r="149972" spans="7:7" x14ac:dyDescent="0.3">
      <c r="G149972"/>
    </row>
    <row r="149973" spans="7:7" x14ac:dyDescent="0.3">
      <c r="G149973"/>
    </row>
    <row r="149974" spans="7:7" x14ac:dyDescent="0.3">
      <c r="G149974"/>
    </row>
    <row r="149975" spans="7:7" x14ac:dyDescent="0.3">
      <c r="G149975"/>
    </row>
    <row r="149976" spans="7:7" x14ac:dyDescent="0.3">
      <c r="G149976"/>
    </row>
    <row r="149977" spans="7:7" x14ac:dyDescent="0.3">
      <c r="G149977"/>
    </row>
    <row r="149978" spans="7:7" x14ac:dyDescent="0.3">
      <c r="G149978"/>
    </row>
    <row r="149979" spans="7:7" x14ac:dyDescent="0.3">
      <c r="G149979"/>
    </row>
    <row r="149980" spans="7:7" x14ac:dyDescent="0.3">
      <c r="G149980"/>
    </row>
    <row r="149981" spans="7:7" x14ac:dyDescent="0.3">
      <c r="G149981"/>
    </row>
    <row r="149982" spans="7:7" x14ac:dyDescent="0.3">
      <c r="G149982"/>
    </row>
    <row r="149983" spans="7:7" x14ac:dyDescent="0.3">
      <c r="G149983"/>
    </row>
    <row r="149984" spans="7:7" x14ac:dyDescent="0.3">
      <c r="G149984"/>
    </row>
    <row r="149985" spans="7:7" x14ac:dyDescent="0.3">
      <c r="G149985"/>
    </row>
    <row r="149986" spans="7:7" x14ac:dyDescent="0.3">
      <c r="G149986"/>
    </row>
    <row r="149987" spans="7:7" x14ac:dyDescent="0.3">
      <c r="G149987"/>
    </row>
    <row r="149988" spans="7:7" x14ac:dyDescent="0.3">
      <c r="G149988"/>
    </row>
    <row r="149989" spans="7:7" x14ac:dyDescent="0.3">
      <c r="G149989"/>
    </row>
    <row r="149990" spans="7:7" x14ac:dyDescent="0.3">
      <c r="G149990"/>
    </row>
    <row r="149991" spans="7:7" x14ac:dyDescent="0.3">
      <c r="G149991"/>
    </row>
    <row r="149992" spans="7:7" x14ac:dyDescent="0.3">
      <c r="G149992"/>
    </row>
    <row r="149993" spans="7:7" x14ac:dyDescent="0.3">
      <c r="G149993"/>
    </row>
    <row r="149994" spans="7:7" x14ac:dyDescent="0.3">
      <c r="G149994"/>
    </row>
    <row r="149995" spans="7:7" x14ac:dyDescent="0.3">
      <c r="G149995"/>
    </row>
    <row r="149996" spans="7:7" x14ac:dyDescent="0.3">
      <c r="G149996"/>
    </row>
    <row r="149997" spans="7:7" x14ac:dyDescent="0.3">
      <c r="G149997"/>
    </row>
    <row r="149998" spans="7:7" x14ac:dyDescent="0.3">
      <c r="G149998"/>
    </row>
    <row r="149999" spans="7:7" x14ac:dyDescent="0.3">
      <c r="G149999"/>
    </row>
    <row r="150000" spans="7:7" x14ac:dyDescent="0.3">
      <c r="G150000"/>
    </row>
    <row r="150001" spans="7:7" x14ac:dyDescent="0.3">
      <c r="G150001"/>
    </row>
    <row r="150002" spans="7:7" x14ac:dyDescent="0.3">
      <c r="G150002"/>
    </row>
    <row r="150003" spans="7:7" x14ac:dyDescent="0.3">
      <c r="G150003"/>
    </row>
    <row r="150004" spans="7:7" x14ac:dyDescent="0.3">
      <c r="G150004"/>
    </row>
    <row r="150005" spans="7:7" x14ac:dyDescent="0.3">
      <c r="G150005"/>
    </row>
    <row r="150006" spans="7:7" x14ac:dyDescent="0.3">
      <c r="G150006"/>
    </row>
    <row r="150007" spans="7:7" x14ac:dyDescent="0.3">
      <c r="G150007"/>
    </row>
    <row r="150008" spans="7:7" x14ac:dyDescent="0.3">
      <c r="G150008"/>
    </row>
    <row r="150009" spans="7:7" x14ac:dyDescent="0.3">
      <c r="G150009"/>
    </row>
    <row r="150010" spans="7:7" x14ac:dyDescent="0.3">
      <c r="G150010"/>
    </row>
    <row r="150011" spans="7:7" x14ac:dyDescent="0.3">
      <c r="G150011"/>
    </row>
    <row r="150012" spans="7:7" x14ac:dyDescent="0.3">
      <c r="G150012"/>
    </row>
    <row r="150013" spans="7:7" x14ac:dyDescent="0.3">
      <c r="G150013"/>
    </row>
    <row r="150014" spans="7:7" x14ac:dyDescent="0.3">
      <c r="G150014"/>
    </row>
    <row r="150015" spans="7:7" x14ac:dyDescent="0.3">
      <c r="G150015"/>
    </row>
    <row r="150016" spans="7:7" x14ac:dyDescent="0.3">
      <c r="G150016"/>
    </row>
    <row r="150017" spans="7:7" x14ac:dyDescent="0.3">
      <c r="G150017"/>
    </row>
    <row r="150018" spans="7:7" x14ac:dyDescent="0.3">
      <c r="G150018"/>
    </row>
    <row r="150019" spans="7:7" x14ac:dyDescent="0.3">
      <c r="G150019"/>
    </row>
    <row r="150020" spans="7:7" x14ac:dyDescent="0.3">
      <c r="G150020"/>
    </row>
    <row r="150021" spans="7:7" x14ac:dyDescent="0.3">
      <c r="G150021"/>
    </row>
    <row r="150022" spans="7:7" x14ac:dyDescent="0.3">
      <c r="G150022"/>
    </row>
    <row r="150023" spans="7:7" x14ac:dyDescent="0.3">
      <c r="G150023"/>
    </row>
    <row r="150024" spans="7:7" x14ac:dyDescent="0.3">
      <c r="G150024"/>
    </row>
    <row r="150025" spans="7:7" x14ac:dyDescent="0.3">
      <c r="G150025"/>
    </row>
    <row r="150026" spans="7:7" x14ac:dyDescent="0.3">
      <c r="G150026"/>
    </row>
    <row r="150027" spans="7:7" x14ac:dyDescent="0.3">
      <c r="G150027"/>
    </row>
    <row r="150028" spans="7:7" x14ac:dyDescent="0.3">
      <c r="G150028"/>
    </row>
    <row r="150029" spans="7:7" x14ac:dyDescent="0.3">
      <c r="G150029"/>
    </row>
    <row r="150030" spans="7:7" x14ac:dyDescent="0.3">
      <c r="G150030"/>
    </row>
    <row r="150031" spans="7:7" x14ac:dyDescent="0.3">
      <c r="G150031"/>
    </row>
    <row r="150032" spans="7:7" x14ac:dyDescent="0.3">
      <c r="G150032"/>
    </row>
    <row r="150033" spans="7:7" x14ac:dyDescent="0.3">
      <c r="G150033"/>
    </row>
    <row r="150034" spans="7:7" x14ac:dyDescent="0.3">
      <c r="G150034"/>
    </row>
    <row r="150035" spans="7:7" x14ac:dyDescent="0.3">
      <c r="G150035"/>
    </row>
    <row r="150036" spans="7:7" x14ac:dyDescent="0.3">
      <c r="G150036"/>
    </row>
    <row r="150037" spans="7:7" x14ac:dyDescent="0.3">
      <c r="G150037"/>
    </row>
    <row r="150038" spans="7:7" x14ac:dyDescent="0.3">
      <c r="G150038"/>
    </row>
    <row r="150039" spans="7:7" x14ac:dyDescent="0.3">
      <c r="G150039"/>
    </row>
    <row r="150040" spans="7:7" x14ac:dyDescent="0.3">
      <c r="G150040"/>
    </row>
    <row r="150041" spans="7:7" x14ac:dyDescent="0.3">
      <c r="G150041"/>
    </row>
    <row r="150042" spans="7:7" x14ac:dyDescent="0.3">
      <c r="G150042"/>
    </row>
    <row r="150043" spans="7:7" x14ac:dyDescent="0.3">
      <c r="G150043"/>
    </row>
    <row r="150044" spans="7:7" x14ac:dyDescent="0.3">
      <c r="G150044"/>
    </row>
    <row r="150045" spans="7:7" x14ac:dyDescent="0.3">
      <c r="G150045"/>
    </row>
    <row r="150046" spans="7:7" x14ac:dyDescent="0.3">
      <c r="G150046"/>
    </row>
    <row r="150047" spans="7:7" x14ac:dyDescent="0.3">
      <c r="G150047"/>
    </row>
    <row r="150048" spans="7:7" x14ac:dyDescent="0.3">
      <c r="G150048"/>
    </row>
    <row r="150049" spans="7:7" x14ac:dyDescent="0.3">
      <c r="G150049"/>
    </row>
    <row r="150050" spans="7:7" x14ac:dyDescent="0.3">
      <c r="G150050"/>
    </row>
    <row r="150051" spans="7:7" x14ac:dyDescent="0.3">
      <c r="G150051"/>
    </row>
    <row r="150052" spans="7:7" x14ac:dyDescent="0.3">
      <c r="G150052"/>
    </row>
    <row r="150053" spans="7:7" x14ac:dyDescent="0.3">
      <c r="G150053"/>
    </row>
    <row r="150054" spans="7:7" x14ac:dyDescent="0.3">
      <c r="G150054"/>
    </row>
    <row r="150055" spans="7:7" x14ac:dyDescent="0.3">
      <c r="G150055"/>
    </row>
    <row r="150056" spans="7:7" x14ac:dyDescent="0.3">
      <c r="G150056"/>
    </row>
    <row r="150057" spans="7:7" x14ac:dyDescent="0.3">
      <c r="G150057"/>
    </row>
    <row r="150058" spans="7:7" x14ac:dyDescent="0.3">
      <c r="G150058"/>
    </row>
    <row r="150059" spans="7:7" x14ac:dyDescent="0.3">
      <c r="G150059"/>
    </row>
    <row r="150060" spans="7:7" x14ac:dyDescent="0.3">
      <c r="G150060"/>
    </row>
    <row r="150061" spans="7:7" x14ac:dyDescent="0.3">
      <c r="G150061"/>
    </row>
    <row r="150062" spans="7:7" x14ac:dyDescent="0.3">
      <c r="G150062"/>
    </row>
    <row r="150063" spans="7:7" x14ac:dyDescent="0.3">
      <c r="G150063"/>
    </row>
    <row r="150064" spans="7:7" x14ac:dyDescent="0.3">
      <c r="G150064"/>
    </row>
    <row r="150065" spans="7:7" x14ac:dyDescent="0.3">
      <c r="G150065"/>
    </row>
    <row r="150066" spans="7:7" x14ac:dyDescent="0.3">
      <c r="G150066"/>
    </row>
    <row r="150067" spans="7:7" x14ac:dyDescent="0.3">
      <c r="G150067"/>
    </row>
    <row r="150068" spans="7:7" x14ac:dyDescent="0.3">
      <c r="G150068"/>
    </row>
    <row r="150069" spans="7:7" x14ac:dyDescent="0.3">
      <c r="G150069"/>
    </row>
    <row r="150070" spans="7:7" x14ac:dyDescent="0.3">
      <c r="G150070"/>
    </row>
    <row r="150071" spans="7:7" x14ac:dyDescent="0.3">
      <c r="G150071"/>
    </row>
    <row r="150072" spans="7:7" x14ac:dyDescent="0.3">
      <c r="G150072"/>
    </row>
    <row r="150073" spans="7:7" x14ac:dyDescent="0.3">
      <c r="G150073"/>
    </row>
    <row r="150074" spans="7:7" x14ac:dyDescent="0.3">
      <c r="G150074"/>
    </row>
    <row r="150075" spans="7:7" x14ac:dyDescent="0.3">
      <c r="G150075"/>
    </row>
    <row r="150076" spans="7:7" x14ac:dyDescent="0.3">
      <c r="G150076"/>
    </row>
    <row r="150077" spans="7:7" x14ac:dyDescent="0.3">
      <c r="G150077"/>
    </row>
    <row r="150078" spans="7:7" x14ac:dyDescent="0.3">
      <c r="G150078"/>
    </row>
    <row r="150079" spans="7:7" x14ac:dyDescent="0.3">
      <c r="G150079"/>
    </row>
    <row r="150080" spans="7:7" x14ac:dyDescent="0.3">
      <c r="G150080"/>
    </row>
    <row r="150081" spans="7:7" x14ac:dyDescent="0.3">
      <c r="G150081"/>
    </row>
    <row r="150082" spans="7:7" x14ac:dyDescent="0.3">
      <c r="G150082"/>
    </row>
    <row r="150083" spans="7:7" x14ac:dyDescent="0.3">
      <c r="G150083"/>
    </row>
    <row r="150084" spans="7:7" x14ac:dyDescent="0.3">
      <c r="G150084"/>
    </row>
    <row r="150085" spans="7:7" x14ac:dyDescent="0.3">
      <c r="G150085"/>
    </row>
    <row r="150086" spans="7:7" x14ac:dyDescent="0.3">
      <c r="G150086"/>
    </row>
    <row r="150087" spans="7:7" x14ac:dyDescent="0.3">
      <c r="G150087"/>
    </row>
    <row r="150088" spans="7:7" x14ac:dyDescent="0.3">
      <c r="G150088"/>
    </row>
    <row r="150089" spans="7:7" x14ac:dyDescent="0.3">
      <c r="G150089"/>
    </row>
    <row r="150090" spans="7:7" x14ac:dyDescent="0.3">
      <c r="G150090"/>
    </row>
    <row r="150091" spans="7:7" x14ac:dyDescent="0.3">
      <c r="G150091"/>
    </row>
    <row r="150092" spans="7:7" x14ac:dyDescent="0.3">
      <c r="G150092"/>
    </row>
    <row r="150093" spans="7:7" x14ac:dyDescent="0.3">
      <c r="G150093"/>
    </row>
    <row r="150094" spans="7:7" x14ac:dyDescent="0.3">
      <c r="G150094"/>
    </row>
    <row r="150095" spans="7:7" x14ac:dyDescent="0.3">
      <c r="G150095"/>
    </row>
    <row r="150096" spans="7:7" x14ac:dyDescent="0.3">
      <c r="G150096"/>
    </row>
    <row r="150097" spans="7:7" x14ac:dyDescent="0.3">
      <c r="G150097"/>
    </row>
    <row r="150098" spans="7:7" x14ac:dyDescent="0.3">
      <c r="G150098"/>
    </row>
    <row r="150099" spans="7:7" x14ac:dyDescent="0.3">
      <c r="G150099"/>
    </row>
    <row r="150100" spans="7:7" x14ac:dyDescent="0.3">
      <c r="G150100"/>
    </row>
    <row r="150101" spans="7:7" x14ac:dyDescent="0.3">
      <c r="G150101"/>
    </row>
    <row r="150102" spans="7:7" x14ac:dyDescent="0.3">
      <c r="G150102"/>
    </row>
    <row r="150103" spans="7:7" x14ac:dyDescent="0.3">
      <c r="G150103"/>
    </row>
    <row r="150104" spans="7:7" x14ac:dyDescent="0.3">
      <c r="G150104"/>
    </row>
    <row r="150105" spans="7:7" x14ac:dyDescent="0.3">
      <c r="G150105"/>
    </row>
    <row r="150106" spans="7:7" x14ac:dyDescent="0.3">
      <c r="G150106"/>
    </row>
    <row r="150107" spans="7:7" x14ac:dyDescent="0.3">
      <c r="G150107"/>
    </row>
    <row r="150108" spans="7:7" x14ac:dyDescent="0.3">
      <c r="G150108"/>
    </row>
    <row r="150109" spans="7:7" x14ac:dyDescent="0.3">
      <c r="G150109"/>
    </row>
    <row r="150110" spans="7:7" x14ac:dyDescent="0.3">
      <c r="G150110"/>
    </row>
    <row r="150111" spans="7:7" x14ac:dyDescent="0.3">
      <c r="G150111"/>
    </row>
    <row r="150112" spans="7:7" x14ac:dyDescent="0.3">
      <c r="G150112"/>
    </row>
    <row r="150113" spans="7:7" x14ac:dyDescent="0.3">
      <c r="G150113"/>
    </row>
    <row r="150114" spans="7:7" x14ac:dyDescent="0.3">
      <c r="G150114"/>
    </row>
    <row r="150115" spans="7:7" x14ac:dyDescent="0.3">
      <c r="G150115"/>
    </row>
    <row r="150116" spans="7:7" x14ac:dyDescent="0.3">
      <c r="G150116"/>
    </row>
    <row r="150117" spans="7:7" x14ac:dyDescent="0.3">
      <c r="G150117"/>
    </row>
    <row r="150118" spans="7:7" x14ac:dyDescent="0.3">
      <c r="G150118"/>
    </row>
    <row r="150119" spans="7:7" x14ac:dyDescent="0.3">
      <c r="G150119"/>
    </row>
    <row r="150120" spans="7:7" x14ac:dyDescent="0.3">
      <c r="G150120"/>
    </row>
    <row r="150121" spans="7:7" x14ac:dyDescent="0.3">
      <c r="G150121"/>
    </row>
    <row r="150122" spans="7:7" x14ac:dyDescent="0.3">
      <c r="G150122"/>
    </row>
    <row r="150123" spans="7:7" x14ac:dyDescent="0.3">
      <c r="G150123"/>
    </row>
    <row r="150124" spans="7:7" x14ac:dyDescent="0.3">
      <c r="G150124"/>
    </row>
    <row r="150125" spans="7:7" x14ac:dyDescent="0.3">
      <c r="G150125"/>
    </row>
    <row r="150126" spans="7:7" x14ac:dyDescent="0.3">
      <c r="G150126"/>
    </row>
    <row r="150127" spans="7:7" x14ac:dyDescent="0.3">
      <c r="G150127"/>
    </row>
    <row r="150128" spans="7:7" x14ac:dyDescent="0.3">
      <c r="G150128"/>
    </row>
    <row r="150129" spans="7:7" x14ac:dyDescent="0.3">
      <c r="G150129"/>
    </row>
    <row r="150130" spans="7:7" x14ac:dyDescent="0.3">
      <c r="G150130"/>
    </row>
    <row r="150131" spans="7:7" x14ac:dyDescent="0.3">
      <c r="G150131"/>
    </row>
    <row r="150132" spans="7:7" x14ac:dyDescent="0.3">
      <c r="G150132"/>
    </row>
    <row r="150133" spans="7:7" x14ac:dyDescent="0.3">
      <c r="G150133"/>
    </row>
    <row r="150134" spans="7:7" x14ac:dyDescent="0.3">
      <c r="G150134"/>
    </row>
    <row r="150135" spans="7:7" x14ac:dyDescent="0.3">
      <c r="G150135"/>
    </row>
    <row r="150136" spans="7:7" x14ac:dyDescent="0.3">
      <c r="G150136"/>
    </row>
    <row r="150137" spans="7:7" x14ac:dyDescent="0.3">
      <c r="G150137"/>
    </row>
    <row r="150138" spans="7:7" x14ac:dyDescent="0.3">
      <c r="G150138"/>
    </row>
    <row r="150139" spans="7:7" x14ac:dyDescent="0.3">
      <c r="G150139"/>
    </row>
    <row r="150140" spans="7:7" x14ac:dyDescent="0.3">
      <c r="G150140"/>
    </row>
    <row r="150141" spans="7:7" x14ac:dyDescent="0.3">
      <c r="G150141"/>
    </row>
    <row r="150142" spans="7:7" x14ac:dyDescent="0.3">
      <c r="G150142"/>
    </row>
    <row r="150143" spans="7:7" x14ac:dyDescent="0.3">
      <c r="G150143"/>
    </row>
    <row r="150144" spans="7:7" x14ac:dyDescent="0.3">
      <c r="G150144"/>
    </row>
    <row r="150145" spans="7:7" x14ac:dyDescent="0.3">
      <c r="G150145"/>
    </row>
    <row r="150146" spans="7:7" x14ac:dyDescent="0.3">
      <c r="G150146"/>
    </row>
    <row r="150147" spans="7:7" x14ac:dyDescent="0.3">
      <c r="G150147"/>
    </row>
    <row r="150148" spans="7:7" x14ac:dyDescent="0.3">
      <c r="G150148"/>
    </row>
    <row r="150149" spans="7:7" x14ac:dyDescent="0.3">
      <c r="G150149"/>
    </row>
    <row r="150150" spans="7:7" x14ac:dyDescent="0.3">
      <c r="G150150"/>
    </row>
    <row r="150151" spans="7:7" x14ac:dyDescent="0.3">
      <c r="G150151"/>
    </row>
    <row r="150152" spans="7:7" x14ac:dyDescent="0.3">
      <c r="G150152"/>
    </row>
    <row r="150153" spans="7:7" x14ac:dyDescent="0.3">
      <c r="G150153"/>
    </row>
    <row r="150154" spans="7:7" x14ac:dyDescent="0.3">
      <c r="G150154"/>
    </row>
    <row r="150155" spans="7:7" x14ac:dyDescent="0.3">
      <c r="G150155"/>
    </row>
    <row r="150156" spans="7:7" x14ac:dyDescent="0.3">
      <c r="G150156"/>
    </row>
    <row r="150157" spans="7:7" x14ac:dyDescent="0.3">
      <c r="G150157"/>
    </row>
    <row r="150158" spans="7:7" x14ac:dyDescent="0.3">
      <c r="G150158"/>
    </row>
    <row r="150159" spans="7:7" x14ac:dyDescent="0.3">
      <c r="G150159"/>
    </row>
    <row r="150160" spans="7:7" x14ac:dyDescent="0.3">
      <c r="G150160"/>
    </row>
    <row r="150161" spans="7:7" x14ac:dyDescent="0.3">
      <c r="G150161"/>
    </row>
    <row r="150162" spans="7:7" x14ac:dyDescent="0.3">
      <c r="G150162"/>
    </row>
    <row r="150163" spans="7:7" x14ac:dyDescent="0.3">
      <c r="G150163"/>
    </row>
    <row r="150164" spans="7:7" x14ac:dyDescent="0.3">
      <c r="G150164"/>
    </row>
    <row r="150165" spans="7:7" x14ac:dyDescent="0.3">
      <c r="G150165"/>
    </row>
    <row r="150166" spans="7:7" x14ac:dyDescent="0.3">
      <c r="G150166"/>
    </row>
    <row r="150167" spans="7:7" x14ac:dyDescent="0.3">
      <c r="G150167"/>
    </row>
    <row r="150168" spans="7:7" x14ac:dyDescent="0.3">
      <c r="G150168"/>
    </row>
    <row r="150169" spans="7:7" x14ac:dyDescent="0.3">
      <c r="G150169"/>
    </row>
    <row r="150170" spans="7:7" x14ac:dyDescent="0.3">
      <c r="G150170"/>
    </row>
    <row r="150171" spans="7:7" x14ac:dyDescent="0.3">
      <c r="G150171"/>
    </row>
    <row r="150172" spans="7:7" x14ac:dyDescent="0.3">
      <c r="G150172"/>
    </row>
    <row r="150173" spans="7:7" x14ac:dyDescent="0.3">
      <c r="G150173"/>
    </row>
    <row r="150174" spans="7:7" x14ac:dyDescent="0.3">
      <c r="G150174"/>
    </row>
    <row r="150175" spans="7:7" x14ac:dyDescent="0.3">
      <c r="G150175"/>
    </row>
    <row r="150176" spans="7:7" x14ac:dyDescent="0.3">
      <c r="G150176"/>
    </row>
    <row r="150177" spans="7:7" x14ac:dyDescent="0.3">
      <c r="G150177"/>
    </row>
    <row r="150178" spans="7:7" x14ac:dyDescent="0.3">
      <c r="G150178"/>
    </row>
    <row r="150179" spans="7:7" x14ac:dyDescent="0.3">
      <c r="G150179"/>
    </row>
    <row r="150180" spans="7:7" x14ac:dyDescent="0.3">
      <c r="G150180"/>
    </row>
    <row r="150181" spans="7:7" x14ac:dyDescent="0.3">
      <c r="G150181"/>
    </row>
    <row r="150182" spans="7:7" x14ac:dyDescent="0.3">
      <c r="G150182"/>
    </row>
    <row r="150183" spans="7:7" x14ac:dyDescent="0.3">
      <c r="G150183"/>
    </row>
    <row r="150184" spans="7:7" x14ac:dyDescent="0.3">
      <c r="G150184"/>
    </row>
    <row r="150185" spans="7:7" x14ac:dyDescent="0.3">
      <c r="G150185"/>
    </row>
    <row r="150186" spans="7:7" x14ac:dyDescent="0.3">
      <c r="G150186"/>
    </row>
    <row r="150187" spans="7:7" x14ac:dyDescent="0.3">
      <c r="G150187"/>
    </row>
    <row r="150188" spans="7:7" x14ac:dyDescent="0.3">
      <c r="G150188"/>
    </row>
    <row r="150189" spans="7:7" x14ac:dyDescent="0.3">
      <c r="G150189"/>
    </row>
    <row r="150190" spans="7:7" x14ac:dyDescent="0.3">
      <c r="G150190"/>
    </row>
    <row r="150191" spans="7:7" x14ac:dyDescent="0.3">
      <c r="G150191"/>
    </row>
    <row r="150192" spans="7:7" x14ac:dyDescent="0.3">
      <c r="G150192"/>
    </row>
    <row r="150193" spans="7:7" x14ac:dyDescent="0.3">
      <c r="G150193"/>
    </row>
    <row r="150194" spans="7:7" x14ac:dyDescent="0.3">
      <c r="G150194"/>
    </row>
    <row r="150195" spans="7:7" x14ac:dyDescent="0.3">
      <c r="G150195"/>
    </row>
    <row r="150196" spans="7:7" x14ac:dyDescent="0.3">
      <c r="G150196"/>
    </row>
    <row r="150197" spans="7:7" x14ac:dyDescent="0.3">
      <c r="G150197"/>
    </row>
    <row r="150198" spans="7:7" x14ac:dyDescent="0.3">
      <c r="G150198"/>
    </row>
    <row r="150199" spans="7:7" x14ac:dyDescent="0.3">
      <c r="G150199"/>
    </row>
    <row r="150200" spans="7:7" x14ac:dyDescent="0.3">
      <c r="G150200"/>
    </row>
    <row r="150201" spans="7:7" x14ac:dyDescent="0.3">
      <c r="G150201"/>
    </row>
    <row r="150202" spans="7:7" x14ac:dyDescent="0.3">
      <c r="G150202"/>
    </row>
    <row r="150203" spans="7:7" x14ac:dyDescent="0.3">
      <c r="G150203"/>
    </row>
    <row r="150204" spans="7:7" x14ac:dyDescent="0.3">
      <c r="G150204"/>
    </row>
    <row r="150205" spans="7:7" x14ac:dyDescent="0.3">
      <c r="G150205"/>
    </row>
    <row r="150206" spans="7:7" x14ac:dyDescent="0.3">
      <c r="G150206"/>
    </row>
    <row r="150207" spans="7:7" x14ac:dyDescent="0.3">
      <c r="G150207"/>
    </row>
    <row r="150208" spans="7:7" x14ac:dyDescent="0.3">
      <c r="G150208"/>
    </row>
    <row r="150209" spans="7:7" x14ac:dyDescent="0.3">
      <c r="G150209"/>
    </row>
    <row r="150210" spans="7:7" x14ac:dyDescent="0.3">
      <c r="G150210"/>
    </row>
    <row r="150211" spans="7:7" x14ac:dyDescent="0.3">
      <c r="G150211"/>
    </row>
    <row r="150212" spans="7:7" x14ac:dyDescent="0.3">
      <c r="G150212"/>
    </row>
    <row r="150213" spans="7:7" x14ac:dyDescent="0.3">
      <c r="G150213"/>
    </row>
    <row r="150214" spans="7:7" x14ac:dyDescent="0.3">
      <c r="G150214"/>
    </row>
    <row r="150215" spans="7:7" x14ac:dyDescent="0.3">
      <c r="G150215"/>
    </row>
    <row r="150216" spans="7:7" x14ac:dyDescent="0.3">
      <c r="G150216"/>
    </row>
    <row r="150217" spans="7:7" x14ac:dyDescent="0.3">
      <c r="G150217"/>
    </row>
    <row r="150218" spans="7:7" x14ac:dyDescent="0.3">
      <c r="G150218"/>
    </row>
    <row r="150219" spans="7:7" x14ac:dyDescent="0.3">
      <c r="G150219"/>
    </row>
    <row r="150220" spans="7:7" x14ac:dyDescent="0.3">
      <c r="G150220"/>
    </row>
    <row r="150221" spans="7:7" x14ac:dyDescent="0.3">
      <c r="G150221"/>
    </row>
    <row r="150222" spans="7:7" x14ac:dyDescent="0.3">
      <c r="G150222"/>
    </row>
    <row r="150223" spans="7:7" x14ac:dyDescent="0.3">
      <c r="G150223"/>
    </row>
    <row r="150224" spans="7:7" x14ac:dyDescent="0.3">
      <c r="G150224"/>
    </row>
    <row r="150225" spans="7:7" x14ac:dyDescent="0.3">
      <c r="G150225"/>
    </row>
    <row r="150226" spans="7:7" x14ac:dyDescent="0.3">
      <c r="G150226"/>
    </row>
    <row r="150227" spans="7:7" x14ac:dyDescent="0.3">
      <c r="G150227"/>
    </row>
    <row r="150228" spans="7:7" x14ac:dyDescent="0.3">
      <c r="G150228"/>
    </row>
    <row r="150229" spans="7:7" x14ac:dyDescent="0.3">
      <c r="G150229"/>
    </row>
    <row r="150230" spans="7:7" x14ac:dyDescent="0.3">
      <c r="G150230"/>
    </row>
    <row r="150231" spans="7:7" x14ac:dyDescent="0.3">
      <c r="G150231"/>
    </row>
    <row r="150232" spans="7:7" x14ac:dyDescent="0.3">
      <c r="G150232"/>
    </row>
    <row r="150233" spans="7:7" x14ac:dyDescent="0.3">
      <c r="G150233"/>
    </row>
    <row r="150234" spans="7:7" x14ac:dyDescent="0.3">
      <c r="G150234"/>
    </row>
    <row r="150235" spans="7:7" x14ac:dyDescent="0.3">
      <c r="G150235"/>
    </row>
    <row r="150236" spans="7:7" x14ac:dyDescent="0.3">
      <c r="G150236"/>
    </row>
    <row r="150237" spans="7:7" x14ac:dyDescent="0.3">
      <c r="G150237"/>
    </row>
    <row r="150238" spans="7:7" x14ac:dyDescent="0.3">
      <c r="G150238"/>
    </row>
    <row r="150239" spans="7:7" x14ac:dyDescent="0.3">
      <c r="G150239"/>
    </row>
    <row r="150240" spans="7:7" x14ac:dyDescent="0.3">
      <c r="G150240"/>
    </row>
    <row r="150241" spans="7:7" x14ac:dyDescent="0.3">
      <c r="G150241"/>
    </row>
    <row r="150242" spans="7:7" x14ac:dyDescent="0.3">
      <c r="G150242"/>
    </row>
    <row r="150243" spans="7:7" x14ac:dyDescent="0.3">
      <c r="G150243"/>
    </row>
    <row r="150244" spans="7:7" x14ac:dyDescent="0.3">
      <c r="G150244"/>
    </row>
    <row r="150245" spans="7:7" x14ac:dyDescent="0.3">
      <c r="G150245"/>
    </row>
    <row r="150246" spans="7:7" x14ac:dyDescent="0.3">
      <c r="G150246"/>
    </row>
    <row r="150247" spans="7:7" x14ac:dyDescent="0.3">
      <c r="G150247"/>
    </row>
    <row r="150248" spans="7:7" x14ac:dyDescent="0.3">
      <c r="G150248"/>
    </row>
    <row r="150249" spans="7:7" x14ac:dyDescent="0.3">
      <c r="G150249"/>
    </row>
    <row r="150250" spans="7:7" x14ac:dyDescent="0.3">
      <c r="G150250"/>
    </row>
    <row r="150251" spans="7:7" x14ac:dyDescent="0.3">
      <c r="G150251"/>
    </row>
    <row r="150252" spans="7:7" x14ac:dyDescent="0.3">
      <c r="G150252"/>
    </row>
    <row r="150253" spans="7:7" x14ac:dyDescent="0.3">
      <c r="G150253"/>
    </row>
    <row r="150254" spans="7:7" x14ac:dyDescent="0.3">
      <c r="G150254"/>
    </row>
    <row r="150255" spans="7:7" x14ac:dyDescent="0.3">
      <c r="G150255"/>
    </row>
    <row r="150256" spans="7:7" x14ac:dyDescent="0.3">
      <c r="G150256"/>
    </row>
    <row r="150257" spans="7:7" x14ac:dyDescent="0.3">
      <c r="G150257"/>
    </row>
    <row r="150258" spans="7:7" x14ac:dyDescent="0.3">
      <c r="G150258"/>
    </row>
    <row r="150259" spans="7:7" x14ac:dyDescent="0.3">
      <c r="G150259"/>
    </row>
    <row r="150260" spans="7:7" x14ac:dyDescent="0.3">
      <c r="G150260"/>
    </row>
    <row r="150261" spans="7:7" x14ac:dyDescent="0.3">
      <c r="G150261"/>
    </row>
    <row r="150262" spans="7:7" x14ac:dyDescent="0.3">
      <c r="G150262"/>
    </row>
    <row r="150263" spans="7:7" x14ac:dyDescent="0.3">
      <c r="G150263"/>
    </row>
    <row r="150264" spans="7:7" x14ac:dyDescent="0.3">
      <c r="G150264"/>
    </row>
    <row r="150265" spans="7:7" x14ac:dyDescent="0.3">
      <c r="G150265"/>
    </row>
    <row r="150266" spans="7:7" x14ac:dyDescent="0.3">
      <c r="G150266"/>
    </row>
    <row r="150267" spans="7:7" x14ac:dyDescent="0.3">
      <c r="G150267"/>
    </row>
    <row r="150268" spans="7:7" x14ac:dyDescent="0.3">
      <c r="G150268"/>
    </row>
    <row r="150269" spans="7:7" x14ac:dyDescent="0.3">
      <c r="G150269"/>
    </row>
    <row r="150270" spans="7:7" x14ac:dyDescent="0.3">
      <c r="G150270"/>
    </row>
    <row r="150271" spans="7:7" x14ac:dyDescent="0.3">
      <c r="G150271"/>
    </row>
    <row r="150272" spans="7:7" x14ac:dyDescent="0.3">
      <c r="G150272"/>
    </row>
    <row r="150273" spans="7:7" x14ac:dyDescent="0.3">
      <c r="G150273"/>
    </row>
    <row r="150274" spans="7:7" x14ac:dyDescent="0.3">
      <c r="G150274"/>
    </row>
    <row r="150275" spans="7:7" x14ac:dyDescent="0.3">
      <c r="G150275"/>
    </row>
    <row r="150276" spans="7:7" x14ac:dyDescent="0.3">
      <c r="G150276"/>
    </row>
    <row r="150277" spans="7:7" x14ac:dyDescent="0.3">
      <c r="G150277"/>
    </row>
    <row r="150278" spans="7:7" x14ac:dyDescent="0.3">
      <c r="G150278"/>
    </row>
    <row r="150279" spans="7:7" x14ac:dyDescent="0.3">
      <c r="G150279"/>
    </row>
    <row r="150280" spans="7:7" x14ac:dyDescent="0.3">
      <c r="G150280"/>
    </row>
    <row r="150281" spans="7:7" x14ac:dyDescent="0.3">
      <c r="G150281"/>
    </row>
    <row r="150282" spans="7:7" x14ac:dyDescent="0.3">
      <c r="G150282"/>
    </row>
    <row r="150283" spans="7:7" x14ac:dyDescent="0.3">
      <c r="G150283"/>
    </row>
    <row r="150284" spans="7:7" x14ac:dyDescent="0.3">
      <c r="G150284"/>
    </row>
    <row r="150285" spans="7:7" x14ac:dyDescent="0.3">
      <c r="G150285"/>
    </row>
    <row r="150286" spans="7:7" x14ac:dyDescent="0.3">
      <c r="G150286"/>
    </row>
    <row r="150287" spans="7:7" x14ac:dyDescent="0.3">
      <c r="G150287"/>
    </row>
    <row r="150288" spans="7:7" x14ac:dyDescent="0.3">
      <c r="G150288"/>
    </row>
    <row r="150289" spans="7:7" x14ac:dyDescent="0.3">
      <c r="G150289"/>
    </row>
    <row r="150290" spans="7:7" x14ac:dyDescent="0.3">
      <c r="G150290"/>
    </row>
    <row r="150291" spans="7:7" x14ac:dyDescent="0.3">
      <c r="G150291"/>
    </row>
    <row r="150292" spans="7:7" x14ac:dyDescent="0.3">
      <c r="G150292"/>
    </row>
    <row r="150293" spans="7:7" x14ac:dyDescent="0.3">
      <c r="G150293"/>
    </row>
    <row r="150294" spans="7:7" x14ac:dyDescent="0.3">
      <c r="G150294"/>
    </row>
    <row r="150295" spans="7:7" x14ac:dyDescent="0.3">
      <c r="G150295"/>
    </row>
    <row r="150296" spans="7:7" x14ac:dyDescent="0.3">
      <c r="G150296"/>
    </row>
    <row r="150297" spans="7:7" x14ac:dyDescent="0.3">
      <c r="G150297"/>
    </row>
    <row r="150298" spans="7:7" x14ac:dyDescent="0.3">
      <c r="G150298"/>
    </row>
    <row r="150299" spans="7:7" x14ac:dyDescent="0.3">
      <c r="G150299"/>
    </row>
    <row r="150300" spans="7:7" x14ac:dyDescent="0.3">
      <c r="G150300"/>
    </row>
    <row r="150301" spans="7:7" x14ac:dyDescent="0.3">
      <c r="G150301"/>
    </row>
    <row r="150302" spans="7:7" x14ac:dyDescent="0.3">
      <c r="G150302"/>
    </row>
    <row r="150303" spans="7:7" x14ac:dyDescent="0.3">
      <c r="G150303"/>
    </row>
    <row r="150304" spans="7:7" x14ac:dyDescent="0.3">
      <c r="G150304"/>
    </row>
    <row r="150305" spans="7:7" x14ac:dyDescent="0.3">
      <c r="G150305"/>
    </row>
    <row r="150306" spans="7:7" x14ac:dyDescent="0.3">
      <c r="G150306"/>
    </row>
    <row r="150307" spans="7:7" x14ac:dyDescent="0.3">
      <c r="G150307"/>
    </row>
    <row r="150308" spans="7:7" x14ac:dyDescent="0.3">
      <c r="G150308"/>
    </row>
    <row r="150309" spans="7:7" x14ac:dyDescent="0.3">
      <c r="G150309"/>
    </row>
    <row r="150310" spans="7:7" x14ac:dyDescent="0.3">
      <c r="G150310"/>
    </row>
    <row r="150311" spans="7:7" x14ac:dyDescent="0.3">
      <c r="G150311"/>
    </row>
    <row r="150312" spans="7:7" x14ac:dyDescent="0.3">
      <c r="G150312"/>
    </row>
    <row r="150313" spans="7:7" x14ac:dyDescent="0.3">
      <c r="G150313"/>
    </row>
    <row r="150314" spans="7:7" x14ac:dyDescent="0.3">
      <c r="G150314"/>
    </row>
    <row r="150315" spans="7:7" x14ac:dyDescent="0.3">
      <c r="G150315"/>
    </row>
    <row r="150316" spans="7:7" x14ac:dyDescent="0.3">
      <c r="G150316"/>
    </row>
    <row r="150317" spans="7:7" x14ac:dyDescent="0.3">
      <c r="G150317"/>
    </row>
    <row r="150318" spans="7:7" x14ac:dyDescent="0.3">
      <c r="G150318"/>
    </row>
    <row r="150319" spans="7:7" x14ac:dyDescent="0.3">
      <c r="G150319"/>
    </row>
    <row r="150320" spans="7:7" x14ac:dyDescent="0.3">
      <c r="G150320"/>
    </row>
    <row r="150321" spans="7:7" x14ac:dyDescent="0.3">
      <c r="G150321"/>
    </row>
    <row r="150322" spans="7:7" x14ac:dyDescent="0.3">
      <c r="G150322"/>
    </row>
    <row r="150323" spans="7:7" x14ac:dyDescent="0.3">
      <c r="G150323"/>
    </row>
    <row r="150324" spans="7:7" x14ac:dyDescent="0.3">
      <c r="G150324"/>
    </row>
    <row r="150325" spans="7:7" x14ac:dyDescent="0.3">
      <c r="G150325"/>
    </row>
    <row r="150326" spans="7:7" x14ac:dyDescent="0.3">
      <c r="G150326"/>
    </row>
    <row r="150327" spans="7:7" x14ac:dyDescent="0.3">
      <c r="G150327"/>
    </row>
    <row r="150328" spans="7:7" x14ac:dyDescent="0.3">
      <c r="G150328"/>
    </row>
    <row r="150329" spans="7:7" x14ac:dyDescent="0.3">
      <c r="G150329"/>
    </row>
    <row r="150330" spans="7:7" x14ac:dyDescent="0.3">
      <c r="G150330"/>
    </row>
    <row r="150331" spans="7:7" x14ac:dyDescent="0.3">
      <c r="G150331"/>
    </row>
    <row r="150332" spans="7:7" x14ac:dyDescent="0.3">
      <c r="G150332"/>
    </row>
    <row r="150333" spans="7:7" x14ac:dyDescent="0.3">
      <c r="G150333"/>
    </row>
    <row r="150334" spans="7:7" x14ac:dyDescent="0.3">
      <c r="G150334"/>
    </row>
    <row r="150335" spans="7:7" x14ac:dyDescent="0.3">
      <c r="G150335"/>
    </row>
    <row r="150336" spans="7:7" x14ac:dyDescent="0.3">
      <c r="G150336"/>
    </row>
    <row r="150337" spans="7:7" x14ac:dyDescent="0.3">
      <c r="G150337"/>
    </row>
    <row r="150338" spans="7:7" x14ac:dyDescent="0.3">
      <c r="G150338"/>
    </row>
    <row r="150339" spans="7:7" x14ac:dyDescent="0.3">
      <c r="G150339"/>
    </row>
    <row r="150340" spans="7:7" x14ac:dyDescent="0.3">
      <c r="G150340"/>
    </row>
    <row r="150341" spans="7:7" x14ac:dyDescent="0.3">
      <c r="G150341"/>
    </row>
    <row r="150342" spans="7:7" x14ac:dyDescent="0.3">
      <c r="G150342"/>
    </row>
    <row r="150343" spans="7:7" x14ac:dyDescent="0.3">
      <c r="G150343"/>
    </row>
    <row r="150344" spans="7:7" x14ac:dyDescent="0.3">
      <c r="G150344"/>
    </row>
    <row r="150345" spans="7:7" x14ac:dyDescent="0.3">
      <c r="G150345"/>
    </row>
    <row r="150346" spans="7:7" x14ac:dyDescent="0.3">
      <c r="G150346"/>
    </row>
    <row r="150347" spans="7:7" x14ac:dyDescent="0.3">
      <c r="G150347"/>
    </row>
    <row r="150348" spans="7:7" x14ac:dyDescent="0.3">
      <c r="G150348"/>
    </row>
    <row r="150349" spans="7:7" x14ac:dyDescent="0.3">
      <c r="G150349"/>
    </row>
    <row r="150350" spans="7:7" x14ac:dyDescent="0.3">
      <c r="G150350"/>
    </row>
    <row r="150351" spans="7:7" x14ac:dyDescent="0.3">
      <c r="G150351"/>
    </row>
    <row r="150352" spans="7:7" x14ac:dyDescent="0.3">
      <c r="G150352"/>
    </row>
    <row r="150353" spans="7:7" x14ac:dyDescent="0.3">
      <c r="G150353"/>
    </row>
    <row r="150354" spans="7:7" x14ac:dyDescent="0.3">
      <c r="G150354"/>
    </row>
    <row r="150355" spans="7:7" x14ac:dyDescent="0.3">
      <c r="G150355"/>
    </row>
    <row r="150356" spans="7:7" x14ac:dyDescent="0.3">
      <c r="G150356"/>
    </row>
    <row r="150357" spans="7:7" x14ac:dyDescent="0.3">
      <c r="G150357"/>
    </row>
    <row r="150358" spans="7:7" x14ac:dyDescent="0.3">
      <c r="G150358"/>
    </row>
    <row r="150359" spans="7:7" x14ac:dyDescent="0.3">
      <c r="G150359"/>
    </row>
    <row r="150360" spans="7:7" x14ac:dyDescent="0.3">
      <c r="G150360"/>
    </row>
    <row r="150361" spans="7:7" x14ac:dyDescent="0.3">
      <c r="G150361"/>
    </row>
    <row r="150362" spans="7:7" x14ac:dyDescent="0.3">
      <c r="G150362"/>
    </row>
    <row r="150363" spans="7:7" x14ac:dyDescent="0.3">
      <c r="G150363"/>
    </row>
    <row r="150364" spans="7:7" x14ac:dyDescent="0.3">
      <c r="G150364"/>
    </row>
    <row r="150365" spans="7:7" x14ac:dyDescent="0.3">
      <c r="G150365"/>
    </row>
    <row r="150366" spans="7:7" x14ac:dyDescent="0.3">
      <c r="G150366"/>
    </row>
    <row r="150367" spans="7:7" x14ac:dyDescent="0.3">
      <c r="G150367"/>
    </row>
    <row r="150368" spans="7:7" x14ac:dyDescent="0.3">
      <c r="G150368"/>
    </row>
    <row r="150369" spans="7:7" x14ac:dyDescent="0.3">
      <c r="G150369"/>
    </row>
    <row r="150370" spans="7:7" x14ac:dyDescent="0.3">
      <c r="G150370"/>
    </row>
    <row r="150371" spans="7:7" x14ac:dyDescent="0.3">
      <c r="G150371"/>
    </row>
    <row r="150372" spans="7:7" x14ac:dyDescent="0.3">
      <c r="G150372"/>
    </row>
    <row r="150373" spans="7:7" x14ac:dyDescent="0.3">
      <c r="G150373"/>
    </row>
    <row r="150374" spans="7:7" x14ac:dyDescent="0.3">
      <c r="G150374"/>
    </row>
    <row r="150375" spans="7:7" x14ac:dyDescent="0.3">
      <c r="G150375"/>
    </row>
    <row r="150376" spans="7:7" x14ac:dyDescent="0.3">
      <c r="G150376"/>
    </row>
    <row r="150377" spans="7:7" x14ac:dyDescent="0.3">
      <c r="G150377"/>
    </row>
    <row r="150378" spans="7:7" x14ac:dyDescent="0.3">
      <c r="G150378"/>
    </row>
    <row r="150379" spans="7:7" x14ac:dyDescent="0.3">
      <c r="G150379"/>
    </row>
    <row r="150380" spans="7:7" x14ac:dyDescent="0.3">
      <c r="G150380"/>
    </row>
    <row r="150381" spans="7:7" x14ac:dyDescent="0.3">
      <c r="G150381"/>
    </row>
    <row r="150382" spans="7:7" x14ac:dyDescent="0.3">
      <c r="G150382"/>
    </row>
    <row r="150383" spans="7:7" x14ac:dyDescent="0.3">
      <c r="G150383"/>
    </row>
    <row r="150384" spans="7:7" x14ac:dyDescent="0.3">
      <c r="G150384"/>
    </row>
    <row r="150385" spans="7:7" x14ac:dyDescent="0.3">
      <c r="G150385"/>
    </row>
    <row r="150386" spans="7:7" x14ac:dyDescent="0.3">
      <c r="G150386"/>
    </row>
    <row r="150387" spans="7:7" x14ac:dyDescent="0.3">
      <c r="G150387"/>
    </row>
    <row r="150388" spans="7:7" x14ac:dyDescent="0.3">
      <c r="G150388"/>
    </row>
    <row r="150389" spans="7:7" x14ac:dyDescent="0.3">
      <c r="G150389"/>
    </row>
    <row r="150390" spans="7:7" x14ac:dyDescent="0.3">
      <c r="G150390"/>
    </row>
    <row r="150391" spans="7:7" x14ac:dyDescent="0.3">
      <c r="G150391"/>
    </row>
    <row r="150392" spans="7:7" x14ac:dyDescent="0.3">
      <c r="G150392"/>
    </row>
    <row r="150393" spans="7:7" x14ac:dyDescent="0.3">
      <c r="G150393"/>
    </row>
    <row r="150394" spans="7:7" x14ac:dyDescent="0.3">
      <c r="G150394"/>
    </row>
    <row r="150395" spans="7:7" x14ac:dyDescent="0.3">
      <c r="G150395"/>
    </row>
    <row r="150396" spans="7:7" x14ac:dyDescent="0.3">
      <c r="G150396"/>
    </row>
    <row r="150397" spans="7:7" x14ac:dyDescent="0.3">
      <c r="G150397"/>
    </row>
    <row r="150398" spans="7:7" x14ac:dyDescent="0.3">
      <c r="G150398"/>
    </row>
    <row r="150399" spans="7:7" x14ac:dyDescent="0.3">
      <c r="G150399"/>
    </row>
    <row r="150400" spans="7:7" x14ac:dyDescent="0.3">
      <c r="G150400"/>
    </row>
    <row r="150401" spans="7:7" x14ac:dyDescent="0.3">
      <c r="G150401"/>
    </row>
    <row r="150402" spans="7:7" x14ac:dyDescent="0.3">
      <c r="G150402"/>
    </row>
    <row r="150403" spans="7:7" x14ac:dyDescent="0.3">
      <c r="G150403"/>
    </row>
    <row r="150404" spans="7:7" x14ac:dyDescent="0.3">
      <c r="G150404"/>
    </row>
    <row r="150405" spans="7:7" x14ac:dyDescent="0.3">
      <c r="G150405"/>
    </row>
    <row r="150406" spans="7:7" x14ac:dyDescent="0.3">
      <c r="G150406"/>
    </row>
    <row r="150407" spans="7:7" x14ac:dyDescent="0.3">
      <c r="G150407"/>
    </row>
    <row r="150408" spans="7:7" x14ac:dyDescent="0.3">
      <c r="G150408"/>
    </row>
    <row r="150409" spans="7:7" x14ac:dyDescent="0.3">
      <c r="G150409"/>
    </row>
    <row r="150410" spans="7:7" x14ac:dyDescent="0.3">
      <c r="G150410"/>
    </row>
    <row r="150411" spans="7:7" x14ac:dyDescent="0.3">
      <c r="G150411"/>
    </row>
    <row r="150412" spans="7:7" x14ac:dyDescent="0.3">
      <c r="G150412"/>
    </row>
    <row r="150413" spans="7:7" x14ac:dyDescent="0.3">
      <c r="G150413"/>
    </row>
    <row r="150414" spans="7:7" x14ac:dyDescent="0.3">
      <c r="G150414"/>
    </row>
    <row r="150415" spans="7:7" x14ac:dyDescent="0.3">
      <c r="G150415"/>
    </row>
    <row r="150416" spans="7:7" x14ac:dyDescent="0.3">
      <c r="G150416"/>
    </row>
    <row r="150417" spans="7:7" x14ac:dyDescent="0.3">
      <c r="G150417"/>
    </row>
    <row r="150418" spans="7:7" x14ac:dyDescent="0.3">
      <c r="G150418"/>
    </row>
    <row r="150419" spans="7:7" x14ac:dyDescent="0.3">
      <c r="G150419"/>
    </row>
    <row r="150420" spans="7:7" x14ac:dyDescent="0.3">
      <c r="G150420"/>
    </row>
    <row r="150421" spans="7:7" x14ac:dyDescent="0.3">
      <c r="G150421"/>
    </row>
    <row r="150422" spans="7:7" x14ac:dyDescent="0.3">
      <c r="G150422"/>
    </row>
    <row r="150423" spans="7:7" x14ac:dyDescent="0.3">
      <c r="G150423"/>
    </row>
    <row r="150424" spans="7:7" x14ac:dyDescent="0.3">
      <c r="G150424"/>
    </row>
    <row r="150425" spans="7:7" x14ac:dyDescent="0.3">
      <c r="G150425"/>
    </row>
    <row r="150426" spans="7:7" x14ac:dyDescent="0.3">
      <c r="G150426"/>
    </row>
    <row r="150427" spans="7:7" x14ac:dyDescent="0.3">
      <c r="G150427"/>
    </row>
    <row r="150428" spans="7:7" x14ac:dyDescent="0.3">
      <c r="G150428"/>
    </row>
    <row r="150429" spans="7:7" x14ac:dyDescent="0.3">
      <c r="G150429"/>
    </row>
    <row r="150430" spans="7:7" x14ac:dyDescent="0.3">
      <c r="G150430"/>
    </row>
    <row r="150431" spans="7:7" x14ac:dyDescent="0.3">
      <c r="G150431"/>
    </row>
    <row r="150432" spans="7:7" x14ac:dyDescent="0.3">
      <c r="G150432"/>
    </row>
    <row r="150433" spans="7:7" x14ac:dyDescent="0.3">
      <c r="G150433"/>
    </row>
    <row r="150434" spans="7:7" x14ac:dyDescent="0.3">
      <c r="G150434"/>
    </row>
    <row r="150435" spans="7:7" x14ac:dyDescent="0.3">
      <c r="G150435"/>
    </row>
    <row r="150436" spans="7:7" x14ac:dyDescent="0.3">
      <c r="G150436"/>
    </row>
    <row r="150437" spans="7:7" x14ac:dyDescent="0.3">
      <c r="G150437"/>
    </row>
    <row r="150438" spans="7:7" x14ac:dyDescent="0.3">
      <c r="G150438"/>
    </row>
    <row r="150439" spans="7:7" x14ac:dyDescent="0.3">
      <c r="G150439"/>
    </row>
    <row r="150440" spans="7:7" x14ac:dyDescent="0.3">
      <c r="G150440"/>
    </row>
    <row r="150441" spans="7:7" x14ac:dyDescent="0.3">
      <c r="G150441"/>
    </row>
    <row r="150442" spans="7:7" x14ac:dyDescent="0.3">
      <c r="G150442"/>
    </row>
    <row r="150443" spans="7:7" x14ac:dyDescent="0.3">
      <c r="G150443"/>
    </row>
    <row r="150444" spans="7:7" x14ac:dyDescent="0.3">
      <c r="G150444"/>
    </row>
    <row r="150445" spans="7:7" x14ac:dyDescent="0.3">
      <c r="G150445"/>
    </row>
    <row r="150446" spans="7:7" x14ac:dyDescent="0.3">
      <c r="G150446"/>
    </row>
    <row r="150447" spans="7:7" x14ac:dyDescent="0.3">
      <c r="G150447"/>
    </row>
    <row r="150448" spans="7:7" x14ac:dyDescent="0.3">
      <c r="G150448"/>
    </row>
    <row r="150449" spans="7:7" x14ac:dyDescent="0.3">
      <c r="G150449"/>
    </row>
    <row r="150450" spans="7:7" x14ac:dyDescent="0.3">
      <c r="G150450"/>
    </row>
    <row r="150451" spans="7:7" x14ac:dyDescent="0.3">
      <c r="G150451"/>
    </row>
    <row r="150452" spans="7:7" x14ac:dyDescent="0.3">
      <c r="G150452"/>
    </row>
    <row r="150453" spans="7:7" x14ac:dyDescent="0.3">
      <c r="G150453"/>
    </row>
    <row r="150454" spans="7:7" x14ac:dyDescent="0.3">
      <c r="G150454"/>
    </row>
    <row r="150455" spans="7:7" x14ac:dyDescent="0.3">
      <c r="G150455"/>
    </row>
    <row r="150456" spans="7:7" x14ac:dyDescent="0.3">
      <c r="G150456"/>
    </row>
    <row r="150457" spans="7:7" x14ac:dyDescent="0.3">
      <c r="G150457"/>
    </row>
    <row r="150458" spans="7:7" x14ac:dyDescent="0.3">
      <c r="G150458"/>
    </row>
    <row r="150459" spans="7:7" x14ac:dyDescent="0.3">
      <c r="G150459"/>
    </row>
    <row r="150460" spans="7:7" x14ac:dyDescent="0.3">
      <c r="G150460"/>
    </row>
    <row r="150461" spans="7:7" x14ac:dyDescent="0.3">
      <c r="G150461"/>
    </row>
    <row r="150462" spans="7:7" x14ac:dyDescent="0.3">
      <c r="G150462"/>
    </row>
    <row r="150463" spans="7:7" x14ac:dyDescent="0.3">
      <c r="G150463"/>
    </row>
    <row r="150464" spans="7:7" x14ac:dyDescent="0.3">
      <c r="G150464"/>
    </row>
    <row r="150465" spans="7:7" x14ac:dyDescent="0.3">
      <c r="G150465"/>
    </row>
    <row r="150466" spans="7:7" x14ac:dyDescent="0.3">
      <c r="G150466"/>
    </row>
    <row r="150467" spans="7:7" x14ac:dyDescent="0.3">
      <c r="G150467"/>
    </row>
    <row r="150468" spans="7:7" x14ac:dyDescent="0.3">
      <c r="G150468"/>
    </row>
    <row r="150469" spans="7:7" x14ac:dyDescent="0.3">
      <c r="G150469"/>
    </row>
    <row r="150470" spans="7:7" x14ac:dyDescent="0.3">
      <c r="G150470"/>
    </row>
    <row r="150471" spans="7:7" x14ac:dyDescent="0.3">
      <c r="G150471"/>
    </row>
    <row r="150472" spans="7:7" x14ac:dyDescent="0.3">
      <c r="G150472"/>
    </row>
    <row r="150473" spans="7:7" x14ac:dyDescent="0.3">
      <c r="G150473"/>
    </row>
    <row r="150474" spans="7:7" x14ac:dyDescent="0.3">
      <c r="G150474"/>
    </row>
    <row r="150475" spans="7:7" x14ac:dyDescent="0.3">
      <c r="G150475"/>
    </row>
    <row r="150476" spans="7:7" x14ac:dyDescent="0.3">
      <c r="G150476"/>
    </row>
    <row r="150477" spans="7:7" x14ac:dyDescent="0.3">
      <c r="G150477"/>
    </row>
    <row r="150478" spans="7:7" x14ac:dyDescent="0.3">
      <c r="G150478"/>
    </row>
    <row r="150479" spans="7:7" x14ac:dyDescent="0.3">
      <c r="G150479"/>
    </row>
    <row r="150480" spans="7:7" x14ac:dyDescent="0.3">
      <c r="G150480"/>
    </row>
    <row r="150481" spans="7:7" x14ac:dyDescent="0.3">
      <c r="G150481"/>
    </row>
    <row r="150482" spans="7:7" x14ac:dyDescent="0.3">
      <c r="G150482"/>
    </row>
    <row r="150483" spans="7:7" x14ac:dyDescent="0.3">
      <c r="G150483"/>
    </row>
    <row r="150484" spans="7:7" x14ac:dyDescent="0.3">
      <c r="G150484"/>
    </row>
    <row r="150485" spans="7:7" x14ac:dyDescent="0.3">
      <c r="G150485"/>
    </row>
    <row r="150486" spans="7:7" x14ac:dyDescent="0.3">
      <c r="G150486"/>
    </row>
    <row r="150487" spans="7:7" x14ac:dyDescent="0.3">
      <c r="G150487"/>
    </row>
    <row r="150488" spans="7:7" x14ac:dyDescent="0.3">
      <c r="G150488"/>
    </row>
    <row r="150489" spans="7:7" x14ac:dyDescent="0.3">
      <c r="G150489"/>
    </row>
    <row r="150490" spans="7:7" x14ac:dyDescent="0.3">
      <c r="G150490"/>
    </row>
    <row r="150491" spans="7:7" x14ac:dyDescent="0.3">
      <c r="G150491"/>
    </row>
    <row r="150492" spans="7:7" x14ac:dyDescent="0.3">
      <c r="G150492"/>
    </row>
    <row r="150493" spans="7:7" x14ac:dyDescent="0.3">
      <c r="G150493"/>
    </row>
    <row r="150494" spans="7:7" x14ac:dyDescent="0.3">
      <c r="G150494"/>
    </row>
    <row r="150495" spans="7:7" x14ac:dyDescent="0.3">
      <c r="G150495"/>
    </row>
    <row r="150496" spans="7:7" x14ac:dyDescent="0.3">
      <c r="G150496"/>
    </row>
    <row r="150497" spans="7:7" x14ac:dyDescent="0.3">
      <c r="G150497"/>
    </row>
    <row r="150498" spans="7:7" x14ac:dyDescent="0.3">
      <c r="G150498"/>
    </row>
    <row r="150499" spans="7:7" x14ac:dyDescent="0.3">
      <c r="G150499"/>
    </row>
    <row r="150500" spans="7:7" x14ac:dyDescent="0.3">
      <c r="G150500"/>
    </row>
    <row r="150501" spans="7:7" x14ac:dyDescent="0.3">
      <c r="G150501"/>
    </row>
    <row r="150502" spans="7:7" x14ac:dyDescent="0.3">
      <c r="G150502"/>
    </row>
    <row r="150503" spans="7:7" x14ac:dyDescent="0.3">
      <c r="G150503"/>
    </row>
    <row r="150504" spans="7:7" x14ac:dyDescent="0.3">
      <c r="G150504"/>
    </row>
    <row r="150505" spans="7:7" x14ac:dyDescent="0.3">
      <c r="G150505"/>
    </row>
    <row r="150506" spans="7:7" x14ac:dyDescent="0.3">
      <c r="G150506"/>
    </row>
    <row r="150507" spans="7:7" x14ac:dyDescent="0.3">
      <c r="G150507"/>
    </row>
    <row r="150508" spans="7:7" x14ac:dyDescent="0.3">
      <c r="G150508"/>
    </row>
    <row r="150509" spans="7:7" x14ac:dyDescent="0.3">
      <c r="G150509"/>
    </row>
    <row r="150510" spans="7:7" x14ac:dyDescent="0.3">
      <c r="G150510"/>
    </row>
    <row r="150511" spans="7:7" x14ac:dyDescent="0.3">
      <c r="G150511"/>
    </row>
    <row r="150512" spans="7:7" x14ac:dyDescent="0.3">
      <c r="G150512"/>
    </row>
    <row r="150513" spans="7:7" x14ac:dyDescent="0.3">
      <c r="G150513"/>
    </row>
    <row r="150514" spans="7:7" x14ac:dyDescent="0.3">
      <c r="G150514"/>
    </row>
    <row r="150515" spans="7:7" x14ac:dyDescent="0.3">
      <c r="G150515"/>
    </row>
    <row r="150516" spans="7:7" x14ac:dyDescent="0.3">
      <c r="G150516"/>
    </row>
    <row r="150517" spans="7:7" x14ac:dyDescent="0.3">
      <c r="G150517"/>
    </row>
    <row r="150518" spans="7:7" x14ac:dyDescent="0.3">
      <c r="G150518"/>
    </row>
    <row r="150519" spans="7:7" x14ac:dyDescent="0.3">
      <c r="G150519"/>
    </row>
    <row r="150520" spans="7:7" x14ac:dyDescent="0.3">
      <c r="G150520"/>
    </row>
    <row r="150521" spans="7:7" x14ac:dyDescent="0.3">
      <c r="G150521"/>
    </row>
    <row r="150522" spans="7:7" x14ac:dyDescent="0.3">
      <c r="G150522"/>
    </row>
    <row r="150523" spans="7:7" x14ac:dyDescent="0.3">
      <c r="G150523"/>
    </row>
    <row r="150524" spans="7:7" x14ac:dyDescent="0.3">
      <c r="G150524"/>
    </row>
    <row r="150525" spans="7:7" x14ac:dyDescent="0.3">
      <c r="G150525"/>
    </row>
    <row r="150526" spans="7:7" x14ac:dyDescent="0.3">
      <c r="G150526"/>
    </row>
    <row r="150527" spans="7:7" x14ac:dyDescent="0.3">
      <c r="G150527"/>
    </row>
    <row r="150528" spans="7:7" x14ac:dyDescent="0.3">
      <c r="G150528"/>
    </row>
    <row r="150529" spans="7:7" x14ac:dyDescent="0.3">
      <c r="G150529"/>
    </row>
    <row r="150530" spans="7:7" x14ac:dyDescent="0.3">
      <c r="G150530"/>
    </row>
    <row r="150531" spans="7:7" x14ac:dyDescent="0.3">
      <c r="G150531"/>
    </row>
    <row r="150532" spans="7:7" x14ac:dyDescent="0.3">
      <c r="G150532"/>
    </row>
    <row r="150533" spans="7:7" x14ac:dyDescent="0.3">
      <c r="G150533"/>
    </row>
    <row r="150534" spans="7:7" x14ac:dyDescent="0.3">
      <c r="G150534"/>
    </row>
    <row r="150535" spans="7:7" x14ac:dyDescent="0.3">
      <c r="G150535"/>
    </row>
    <row r="150536" spans="7:7" x14ac:dyDescent="0.3">
      <c r="G150536"/>
    </row>
    <row r="150537" spans="7:7" x14ac:dyDescent="0.3">
      <c r="G150537"/>
    </row>
    <row r="150538" spans="7:7" x14ac:dyDescent="0.3">
      <c r="G150538"/>
    </row>
    <row r="150539" spans="7:7" x14ac:dyDescent="0.3">
      <c r="G150539"/>
    </row>
    <row r="150540" spans="7:7" x14ac:dyDescent="0.3">
      <c r="G150540"/>
    </row>
    <row r="150541" spans="7:7" x14ac:dyDescent="0.3">
      <c r="G150541"/>
    </row>
    <row r="150542" spans="7:7" x14ac:dyDescent="0.3">
      <c r="G150542"/>
    </row>
    <row r="150543" spans="7:7" x14ac:dyDescent="0.3">
      <c r="G150543"/>
    </row>
    <row r="150544" spans="7:7" x14ac:dyDescent="0.3">
      <c r="G150544"/>
    </row>
    <row r="150545" spans="7:7" x14ac:dyDescent="0.3">
      <c r="G150545"/>
    </row>
    <row r="150546" spans="7:7" x14ac:dyDescent="0.3">
      <c r="G150546"/>
    </row>
    <row r="150547" spans="7:7" x14ac:dyDescent="0.3">
      <c r="G150547"/>
    </row>
    <row r="150548" spans="7:7" x14ac:dyDescent="0.3">
      <c r="G150548"/>
    </row>
    <row r="150549" spans="7:7" x14ac:dyDescent="0.3">
      <c r="G150549"/>
    </row>
    <row r="150550" spans="7:7" x14ac:dyDescent="0.3">
      <c r="G150550"/>
    </row>
    <row r="150551" spans="7:7" x14ac:dyDescent="0.3">
      <c r="G150551"/>
    </row>
    <row r="150552" spans="7:7" x14ac:dyDescent="0.3">
      <c r="G150552"/>
    </row>
    <row r="150553" spans="7:7" x14ac:dyDescent="0.3">
      <c r="G150553"/>
    </row>
    <row r="150554" spans="7:7" x14ac:dyDescent="0.3">
      <c r="G150554"/>
    </row>
    <row r="150555" spans="7:7" x14ac:dyDescent="0.3">
      <c r="G150555"/>
    </row>
    <row r="150556" spans="7:7" x14ac:dyDescent="0.3">
      <c r="G150556"/>
    </row>
    <row r="150557" spans="7:7" x14ac:dyDescent="0.3">
      <c r="G150557"/>
    </row>
    <row r="150558" spans="7:7" x14ac:dyDescent="0.3">
      <c r="G150558"/>
    </row>
    <row r="150559" spans="7:7" x14ac:dyDescent="0.3">
      <c r="G150559"/>
    </row>
    <row r="150560" spans="7:7" x14ac:dyDescent="0.3">
      <c r="G150560"/>
    </row>
    <row r="150561" spans="7:7" x14ac:dyDescent="0.3">
      <c r="G150561"/>
    </row>
    <row r="150562" spans="7:7" x14ac:dyDescent="0.3">
      <c r="G150562"/>
    </row>
    <row r="150563" spans="7:7" x14ac:dyDescent="0.3">
      <c r="G150563"/>
    </row>
    <row r="150564" spans="7:7" x14ac:dyDescent="0.3">
      <c r="G150564"/>
    </row>
    <row r="150565" spans="7:7" x14ac:dyDescent="0.3">
      <c r="G150565"/>
    </row>
    <row r="150566" spans="7:7" x14ac:dyDescent="0.3">
      <c r="G150566"/>
    </row>
    <row r="150567" spans="7:7" x14ac:dyDescent="0.3">
      <c r="G150567"/>
    </row>
    <row r="150568" spans="7:7" x14ac:dyDescent="0.3">
      <c r="G150568"/>
    </row>
    <row r="150569" spans="7:7" x14ac:dyDescent="0.3">
      <c r="G150569"/>
    </row>
    <row r="150570" spans="7:7" x14ac:dyDescent="0.3">
      <c r="G150570"/>
    </row>
    <row r="150571" spans="7:7" x14ac:dyDescent="0.3">
      <c r="G150571"/>
    </row>
    <row r="150572" spans="7:7" x14ac:dyDescent="0.3">
      <c r="G150572"/>
    </row>
    <row r="150573" spans="7:7" x14ac:dyDescent="0.3">
      <c r="G150573"/>
    </row>
    <row r="150574" spans="7:7" x14ac:dyDescent="0.3">
      <c r="G150574"/>
    </row>
    <row r="150575" spans="7:7" x14ac:dyDescent="0.3">
      <c r="G150575"/>
    </row>
    <row r="150576" spans="7:7" x14ac:dyDescent="0.3">
      <c r="G150576"/>
    </row>
    <row r="150577" spans="7:7" x14ac:dyDescent="0.3">
      <c r="G150577"/>
    </row>
    <row r="150578" spans="7:7" x14ac:dyDescent="0.3">
      <c r="G150578"/>
    </row>
    <row r="150579" spans="7:7" x14ac:dyDescent="0.3">
      <c r="G150579"/>
    </row>
    <row r="150580" spans="7:7" x14ac:dyDescent="0.3">
      <c r="G150580"/>
    </row>
    <row r="150581" spans="7:7" x14ac:dyDescent="0.3">
      <c r="G150581"/>
    </row>
    <row r="150582" spans="7:7" x14ac:dyDescent="0.3">
      <c r="G150582"/>
    </row>
    <row r="150583" spans="7:7" x14ac:dyDescent="0.3">
      <c r="G150583"/>
    </row>
    <row r="150584" spans="7:7" x14ac:dyDescent="0.3">
      <c r="G150584"/>
    </row>
    <row r="150585" spans="7:7" x14ac:dyDescent="0.3">
      <c r="G150585"/>
    </row>
    <row r="150586" spans="7:7" x14ac:dyDescent="0.3">
      <c r="G150586"/>
    </row>
    <row r="150587" spans="7:7" x14ac:dyDescent="0.3">
      <c r="G150587"/>
    </row>
    <row r="150588" spans="7:7" x14ac:dyDescent="0.3">
      <c r="G150588"/>
    </row>
    <row r="150589" spans="7:7" x14ac:dyDescent="0.3">
      <c r="G150589"/>
    </row>
    <row r="150590" spans="7:7" x14ac:dyDescent="0.3">
      <c r="G150590"/>
    </row>
    <row r="150591" spans="7:7" x14ac:dyDescent="0.3">
      <c r="G150591"/>
    </row>
    <row r="150592" spans="7:7" x14ac:dyDescent="0.3">
      <c r="G150592"/>
    </row>
    <row r="150593" spans="7:7" x14ac:dyDescent="0.3">
      <c r="G150593"/>
    </row>
    <row r="150594" spans="7:7" x14ac:dyDescent="0.3">
      <c r="G150594"/>
    </row>
    <row r="150595" spans="7:7" x14ac:dyDescent="0.3">
      <c r="G150595"/>
    </row>
    <row r="150596" spans="7:7" x14ac:dyDescent="0.3">
      <c r="G150596"/>
    </row>
    <row r="150597" spans="7:7" x14ac:dyDescent="0.3">
      <c r="G150597"/>
    </row>
    <row r="150598" spans="7:7" x14ac:dyDescent="0.3">
      <c r="G150598"/>
    </row>
    <row r="150599" spans="7:7" x14ac:dyDescent="0.3">
      <c r="G150599"/>
    </row>
    <row r="150600" spans="7:7" x14ac:dyDescent="0.3">
      <c r="G150600"/>
    </row>
    <row r="150601" spans="7:7" x14ac:dyDescent="0.3">
      <c r="G150601"/>
    </row>
    <row r="150602" spans="7:7" x14ac:dyDescent="0.3">
      <c r="G150602"/>
    </row>
    <row r="150603" spans="7:7" x14ac:dyDescent="0.3">
      <c r="G150603"/>
    </row>
    <row r="150604" spans="7:7" x14ac:dyDescent="0.3">
      <c r="G150604"/>
    </row>
    <row r="150605" spans="7:7" x14ac:dyDescent="0.3">
      <c r="G150605"/>
    </row>
    <row r="150606" spans="7:7" x14ac:dyDescent="0.3">
      <c r="G150606"/>
    </row>
    <row r="150607" spans="7:7" x14ac:dyDescent="0.3">
      <c r="G150607"/>
    </row>
    <row r="150608" spans="7:7" x14ac:dyDescent="0.3">
      <c r="G150608"/>
    </row>
    <row r="150609" spans="7:7" x14ac:dyDescent="0.3">
      <c r="G150609"/>
    </row>
    <row r="150610" spans="7:7" x14ac:dyDescent="0.3">
      <c r="G150610"/>
    </row>
    <row r="150611" spans="7:7" x14ac:dyDescent="0.3">
      <c r="G150611"/>
    </row>
    <row r="150612" spans="7:7" x14ac:dyDescent="0.3">
      <c r="G150612"/>
    </row>
    <row r="150613" spans="7:7" x14ac:dyDescent="0.3">
      <c r="G150613"/>
    </row>
    <row r="150614" spans="7:7" x14ac:dyDescent="0.3">
      <c r="G150614"/>
    </row>
    <row r="150615" spans="7:7" x14ac:dyDescent="0.3">
      <c r="G150615"/>
    </row>
    <row r="150616" spans="7:7" x14ac:dyDescent="0.3">
      <c r="G150616"/>
    </row>
    <row r="150617" spans="7:7" x14ac:dyDescent="0.3">
      <c r="G150617"/>
    </row>
    <row r="150618" spans="7:7" x14ac:dyDescent="0.3">
      <c r="G150618"/>
    </row>
    <row r="150619" spans="7:7" x14ac:dyDescent="0.3">
      <c r="G150619"/>
    </row>
    <row r="150620" spans="7:7" x14ac:dyDescent="0.3">
      <c r="G150620"/>
    </row>
    <row r="150621" spans="7:7" x14ac:dyDescent="0.3">
      <c r="G150621"/>
    </row>
    <row r="150622" spans="7:7" x14ac:dyDescent="0.3">
      <c r="G150622"/>
    </row>
    <row r="150623" spans="7:7" x14ac:dyDescent="0.3">
      <c r="G150623"/>
    </row>
    <row r="150624" spans="7:7" x14ac:dyDescent="0.3">
      <c r="G150624"/>
    </row>
    <row r="150625" spans="7:7" x14ac:dyDescent="0.3">
      <c r="G150625"/>
    </row>
    <row r="150626" spans="7:7" x14ac:dyDescent="0.3">
      <c r="G150626"/>
    </row>
    <row r="150627" spans="7:7" x14ac:dyDescent="0.3">
      <c r="G150627"/>
    </row>
    <row r="150628" spans="7:7" x14ac:dyDescent="0.3">
      <c r="G150628"/>
    </row>
    <row r="150629" spans="7:7" x14ac:dyDescent="0.3">
      <c r="G150629"/>
    </row>
    <row r="150630" spans="7:7" x14ac:dyDescent="0.3">
      <c r="G150630"/>
    </row>
    <row r="150631" spans="7:7" x14ac:dyDescent="0.3">
      <c r="G150631"/>
    </row>
    <row r="150632" spans="7:7" x14ac:dyDescent="0.3">
      <c r="G150632"/>
    </row>
    <row r="150633" spans="7:7" x14ac:dyDescent="0.3">
      <c r="G150633"/>
    </row>
    <row r="150634" spans="7:7" x14ac:dyDescent="0.3">
      <c r="G150634"/>
    </row>
    <row r="150635" spans="7:7" x14ac:dyDescent="0.3">
      <c r="G150635"/>
    </row>
    <row r="150636" spans="7:7" x14ac:dyDescent="0.3">
      <c r="G150636"/>
    </row>
    <row r="150637" spans="7:7" x14ac:dyDescent="0.3">
      <c r="G150637"/>
    </row>
    <row r="150638" spans="7:7" x14ac:dyDescent="0.3">
      <c r="G150638"/>
    </row>
    <row r="150639" spans="7:7" x14ac:dyDescent="0.3">
      <c r="G150639"/>
    </row>
    <row r="150640" spans="7:7" x14ac:dyDescent="0.3">
      <c r="G150640"/>
    </row>
    <row r="150641" spans="7:7" x14ac:dyDescent="0.3">
      <c r="G150641"/>
    </row>
    <row r="150642" spans="7:7" x14ac:dyDescent="0.3">
      <c r="G150642"/>
    </row>
    <row r="150643" spans="7:7" x14ac:dyDescent="0.3">
      <c r="G150643"/>
    </row>
    <row r="150644" spans="7:7" x14ac:dyDescent="0.3">
      <c r="G150644"/>
    </row>
    <row r="150645" spans="7:7" x14ac:dyDescent="0.3">
      <c r="G150645"/>
    </row>
    <row r="150646" spans="7:7" x14ac:dyDescent="0.3">
      <c r="G150646"/>
    </row>
    <row r="150647" spans="7:7" x14ac:dyDescent="0.3">
      <c r="G150647"/>
    </row>
    <row r="150648" spans="7:7" x14ac:dyDescent="0.3">
      <c r="G150648"/>
    </row>
    <row r="150649" spans="7:7" x14ac:dyDescent="0.3">
      <c r="G150649"/>
    </row>
    <row r="150650" spans="7:7" x14ac:dyDescent="0.3">
      <c r="G150650"/>
    </row>
    <row r="150651" spans="7:7" x14ac:dyDescent="0.3">
      <c r="G150651"/>
    </row>
    <row r="150652" spans="7:7" x14ac:dyDescent="0.3">
      <c r="G150652"/>
    </row>
    <row r="150653" spans="7:7" x14ac:dyDescent="0.3">
      <c r="G150653"/>
    </row>
    <row r="150654" spans="7:7" x14ac:dyDescent="0.3">
      <c r="G150654"/>
    </row>
    <row r="150655" spans="7:7" x14ac:dyDescent="0.3">
      <c r="G150655"/>
    </row>
    <row r="150656" spans="7:7" x14ac:dyDescent="0.3">
      <c r="G150656"/>
    </row>
    <row r="150657" spans="7:7" x14ac:dyDescent="0.3">
      <c r="G150657"/>
    </row>
    <row r="150658" spans="7:7" x14ac:dyDescent="0.3">
      <c r="G150658"/>
    </row>
    <row r="150659" spans="7:7" x14ac:dyDescent="0.3">
      <c r="G150659"/>
    </row>
    <row r="150660" spans="7:7" x14ac:dyDescent="0.3">
      <c r="G150660"/>
    </row>
    <row r="150661" spans="7:7" x14ac:dyDescent="0.3">
      <c r="G150661"/>
    </row>
    <row r="150662" spans="7:7" x14ac:dyDescent="0.3">
      <c r="G150662"/>
    </row>
    <row r="150663" spans="7:7" x14ac:dyDescent="0.3">
      <c r="G150663"/>
    </row>
    <row r="150664" spans="7:7" x14ac:dyDescent="0.3">
      <c r="G150664"/>
    </row>
    <row r="150665" spans="7:7" x14ac:dyDescent="0.3">
      <c r="G150665"/>
    </row>
    <row r="150666" spans="7:7" x14ac:dyDescent="0.3">
      <c r="G150666"/>
    </row>
    <row r="150667" spans="7:7" x14ac:dyDescent="0.3">
      <c r="G150667"/>
    </row>
    <row r="150668" spans="7:7" x14ac:dyDescent="0.3">
      <c r="G150668"/>
    </row>
    <row r="150669" spans="7:7" x14ac:dyDescent="0.3">
      <c r="G150669"/>
    </row>
    <row r="150670" spans="7:7" x14ac:dyDescent="0.3">
      <c r="G150670"/>
    </row>
    <row r="150671" spans="7:7" x14ac:dyDescent="0.3">
      <c r="G150671"/>
    </row>
    <row r="150672" spans="7:7" x14ac:dyDescent="0.3">
      <c r="G150672"/>
    </row>
    <row r="150673" spans="7:7" x14ac:dyDescent="0.3">
      <c r="G150673"/>
    </row>
    <row r="150674" spans="7:7" x14ac:dyDescent="0.3">
      <c r="G150674"/>
    </row>
    <row r="150675" spans="7:7" x14ac:dyDescent="0.3">
      <c r="G150675"/>
    </row>
    <row r="150676" spans="7:7" x14ac:dyDescent="0.3">
      <c r="G150676"/>
    </row>
    <row r="150677" spans="7:7" x14ac:dyDescent="0.3">
      <c r="G150677"/>
    </row>
    <row r="150678" spans="7:7" x14ac:dyDescent="0.3">
      <c r="G150678"/>
    </row>
    <row r="150679" spans="7:7" x14ac:dyDescent="0.3">
      <c r="G150679"/>
    </row>
    <row r="150680" spans="7:7" x14ac:dyDescent="0.3">
      <c r="G150680"/>
    </row>
    <row r="150681" spans="7:7" x14ac:dyDescent="0.3">
      <c r="G150681"/>
    </row>
    <row r="150682" spans="7:7" x14ac:dyDescent="0.3">
      <c r="G150682"/>
    </row>
    <row r="150683" spans="7:7" x14ac:dyDescent="0.3">
      <c r="G150683"/>
    </row>
    <row r="150684" spans="7:7" x14ac:dyDescent="0.3">
      <c r="G150684"/>
    </row>
    <row r="150685" spans="7:7" x14ac:dyDescent="0.3">
      <c r="G150685"/>
    </row>
    <row r="150686" spans="7:7" x14ac:dyDescent="0.3">
      <c r="G150686"/>
    </row>
    <row r="150687" spans="7:7" x14ac:dyDescent="0.3">
      <c r="G150687"/>
    </row>
    <row r="150688" spans="7:7" x14ac:dyDescent="0.3">
      <c r="G150688"/>
    </row>
    <row r="150689" spans="7:7" x14ac:dyDescent="0.3">
      <c r="G150689"/>
    </row>
    <row r="150690" spans="7:7" x14ac:dyDescent="0.3">
      <c r="G150690"/>
    </row>
    <row r="150691" spans="7:7" x14ac:dyDescent="0.3">
      <c r="G150691"/>
    </row>
    <row r="150692" spans="7:7" x14ac:dyDescent="0.3">
      <c r="G150692"/>
    </row>
    <row r="150693" spans="7:7" x14ac:dyDescent="0.3">
      <c r="G150693"/>
    </row>
    <row r="150694" spans="7:7" x14ac:dyDescent="0.3">
      <c r="G150694"/>
    </row>
    <row r="150695" spans="7:7" x14ac:dyDescent="0.3">
      <c r="G150695"/>
    </row>
    <row r="150696" spans="7:7" x14ac:dyDescent="0.3">
      <c r="G150696"/>
    </row>
    <row r="150697" spans="7:7" x14ac:dyDescent="0.3">
      <c r="G150697"/>
    </row>
    <row r="150698" spans="7:7" x14ac:dyDescent="0.3">
      <c r="G150698"/>
    </row>
    <row r="150699" spans="7:7" x14ac:dyDescent="0.3">
      <c r="G150699"/>
    </row>
    <row r="150700" spans="7:7" x14ac:dyDescent="0.3">
      <c r="G150700"/>
    </row>
    <row r="150701" spans="7:7" x14ac:dyDescent="0.3">
      <c r="G150701"/>
    </row>
    <row r="150702" spans="7:7" x14ac:dyDescent="0.3">
      <c r="G150702"/>
    </row>
    <row r="150703" spans="7:7" x14ac:dyDescent="0.3">
      <c r="G150703"/>
    </row>
    <row r="150704" spans="7:7" x14ac:dyDescent="0.3">
      <c r="G150704"/>
    </row>
    <row r="150705" spans="7:7" x14ac:dyDescent="0.3">
      <c r="G150705"/>
    </row>
    <row r="150706" spans="7:7" x14ac:dyDescent="0.3">
      <c r="G150706"/>
    </row>
    <row r="150707" spans="7:7" x14ac:dyDescent="0.3">
      <c r="G150707"/>
    </row>
    <row r="150708" spans="7:7" x14ac:dyDescent="0.3">
      <c r="G150708"/>
    </row>
    <row r="150709" spans="7:7" x14ac:dyDescent="0.3">
      <c r="G150709"/>
    </row>
    <row r="150710" spans="7:7" x14ac:dyDescent="0.3">
      <c r="G150710"/>
    </row>
    <row r="150711" spans="7:7" x14ac:dyDescent="0.3">
      <c r="G150711"/>
    </row>
    <row r="150712" spans="7:7" x14ac:dyDescent="0.3">
      <c r="G150712"/>
    </row>
    <row r="150713" spans="7:7" x14ac:dyDescent="0.3">
      <c r="G150713"/>
    </row>
    <row r="150714" spans="7:7" x14ac:dyDescent="0.3">
      <c r="G150714"/>
    </row>
    <row r="150715" spans="7:7" x14ac:dyDescent="0.3">
      <c r="G150715"/>
    </row>
    <row r="150716" spans="7:7" x14ac:dyDescent="0.3">
      <c r="G150716"/>
    </row>
    <row r="150717" spans="7:7" x14ac:dyDescent="0.3">
      <c r="G150717"/>
    </row>
    <row r="150718" spans="7:7" x14ac:dyDescent="0.3">
      <c r="G150718"/>
    </row>
    <row r="150719" spans="7:7" x14ac:dyDescent="0.3">
      <c r="G150719"/>
    </row>
    <row r="150720" spans="7:7" x14ac:dyDescent="0.3">
      <c r="G150720"/>
    </row>
    <row r="150721" spans="7:7" x14ac:dyDescent="0.3">
      <c r="G150721"/>
    </row>
    <row r="150722" spans="7:7" x14ac:dyDescent="0.3">
      <c r="G150722"/>
    </row>
    <row r="150723" spans="7:7" x14ac:dyDescent="0.3">
      <c r="G150723"/>
    </row>
    <row r="150724" spans="7:7" x14ac:dyDescent="0.3">
      <c r="G150724"/>
    </row>
    <row r="150725" spans="7:7" x14ac:dyDescent="0.3">
      <c r="G150725"/>
    </row>
    <row r="150726" spans="7:7" x14ac:dyDescent="0.3">
      <c r="G150726"/>
    </row>
    <row r="150727" spans="7:7" x14ac:dyDescent="0.3">
      <c r="G150727"/>
    </row>
    <row r="150728" spans="7:7" x14ac:dyDescent="0.3">
      <c r="G150728"/>
    </row>
    <row r="150729" spans="7:7" x14ac:dyDescent="0.3">
      <c r="G150729"/>
    </row>
    <row r="150730" spans="7:7" x14ac:dyDescent="0.3">
      <c r="G150730"/>
    </row>
    <row r="150731" spans="7:7" x14ac:dyDescent="0.3">
      <c r="G150731"/>
    </row>
    <row r="150732" spans="7:7" x14ac:dyDescent="0.3">
      <c r="G150732"/>
    </row>
    <row r="150733" spans="7:7" x14ac:dyDescent="0.3">
      <c r="G150733"/>
    </row>
    <row r="150734" spans="7:7" x14ac:dyDescent="0.3">
      <c r="G150734"/>
    </row>
    <row r="150735" spans="7:7" x14ac:dyDescent="0.3">
      <c r="G150735"/>
    </row>
    <row r="150736" spans="7:7" x14ac:dyDescent="0.3">
      <c r="G150736"/>
    </row>
    <row r="150737" spans="7:7" x14ac:dyDescent="0.3">
      <c r="G150737"/>
    </row>
    <row r="150738" spans="7:7" x14ac:dyDescent="0.3">
      <c r="G150738"/>
    </row>
    <row r="150739" spans="7:7" x14ac:dyDescent="0.3">
      <c r="G150739"/>
    </row>
    <row r="150740" spans="7:7" x14ac:dyDescent="0.3">
      <c r="G150740"/>
    </row>
    <row r="150741" spans="7:7" x14ac:dyDescent="0.3">
      <c r="G150741"/>
    </row>
    <row r="150742" spans="7:7" x14ac:dyDescent="0.3">
      <c r="G150742"/>
    </row>
    <row r="150743" spans="7:7" x14ac:dyDescent="0.3">
      <c r="G150743"/>
    </row>
    <row r="150744" spans="7:7" x14ac:dyDescent="0.3">
      <c r="G150744"/>
    </row>
    <row r="150745" spans="7:7" x14ac:dyDescent="0.3">
      <c r="G150745"/>
    </row>
    <row r="150746" spans="7:7" x14ac:dyDescent="0.3">
      <c r="G150746"/>
    </row>
    <row r="150747" spans="7:7" x14ac:dyDescent="0.3">
      <c r="G150747"/>
    </row>
    <row r="150748" spans="7:7" x14ac:dyDescent="0.3">
      <c r="G150748"/>
    </row>
    <row r="150749" spans="7:7" x14ac:dyDescent="0.3">
      <c r="G150749"/>
    </row>
    <row r="150750" spans="7:7" x14ac:dyDescent="0.3">
      <c r="G150750"/>
    </row>
    <row r="150751" spans="7:7" x14ac:dyDescent="0.3">
      <c r="G150751"/>
    </row>
    <row r="150752" spans="7:7" x14ac:dyDescent="0.3">
      <c r="G150752"/>
    </row>
    <row r="150753" spans="7:7" x14ac:dyDescent="0.3">
      <c r="G150753"/>
    </row>
    <row r="150754" spans="7:7" x14ac:dyDescent="0.3">
      <c r="G150754"/>
    </row>
    <row r="150755" spans="7:7" x14ac:dyDescent="0.3">
      <c r="G150755"/>
    </row>
    <row r="150756" spans="7:7" x14ac:dyDescent="0.3">
      <c r="G150756"/>
    </row>
    <row r="150757" spans="7:7" x14ac:dyDescent="0.3">
      <c r="G150757"/>
    </row>
    <row r="150758" spans="7:7" x14ac:dyDescent="0.3">
      <c r="G150758"/>
    </row>
    <row r="150759" spans="7:7" x14ac:dyDescent="0.3">
      <c r="G150759"/>
    </row>
    <row r="150760" spans="7:7" x14ac:dyDescent="0.3">
      <c r="G150760"/>
    </row>
    <row r="150761" spans="7:7" x14ac:dyDescent="0.3">
      <c r="G150761"/>
    </row>
    <row r="150762" spans="7:7" x14ac:dyDescent="0.3">
      <c r="G150762"/>
    </row>
    <row r="150763" spans="7:7" x14ac:dyDescent="0.3">
      <c r="G150763"/>
    </row>
    <row r="150764" spans="7:7" x14ac:dyDescent="0.3">
      <c r="G150764"/>
    </row>
    <row r="150765" spans="7:7" x14ac:dyDescent="0.3">
      <c r="G150765"/>
    </row>
    <row r="150766" spans="7:7" x14ac:dyDescent="0.3">
      <c r="G150766"/>
    </row>
    <row r="150767" spans="7:7" x14ac:dyDescent="0.3">
      <c r="G150767"/>
    </row>
    <row r="150768" spans="7:7" x14ac:dyDescent="0.3">
      <c r="G150768"/>
    </row>
    <row r="150769" spans="7:7" x14ac:dyDescent="0.3">
      <c r="G150769"/>
    </row>
    <row r="150770" spans="7:7" x14ac:dyDescent="0.3">
      <c r="G150770"/>
    </row>
    <row r="150771" spans="7:7" x14ac:dyDescent="0.3">
      <c r="G150771"/>
    </row>
    <row r="150772" spans="7:7" x14ac:dyDescent="0.3">
      <c r="G150772"/>
    </row>
    <row r="150773" spans="7:7" x14ac:dyDescent="0.3">
      <c r="G150773"/>
    </row>
    <row r="150774" spans="7:7" x14ac:dyDescent="0.3">
      <c r="G150774"/>
    </row>
    <row r="150775" spans="7:7" x14ac:dyDescent="0.3">
      <c r="G150775"/>
    </row>
    <row r="150776" spans="7:7" x14ac:dyDescent="0.3">
      <c r="G150776"/>
    </row>
    <row r="150777" spans="7:7" x14ac:dyDescent="0.3">
      <c r="G150777"/>
    </row>
    <row r="150778" spans="7:7" x14ac:dyDescent="0.3">
      <c r="G150778"/>
    </row>
    <row r="150779" spans="7:7" x14ac:dyDescent="0.3">
      <c r="G150779"/>
    </row>
    <row r="150780" spans="7:7" x14ac:dyDescent="0.3">
      <c r="G150780"/>
    </row>
    <row r="150781" spans="7:7" x14ac:dyDescent="0.3">
      <c r="G150781"/>
    </row>
    <row r="150782" spans="7:7" x14ac:dyDescent="0.3">
      <c r="G150782"/>
    </row>
    <row r="150783" spans="7:7" x14ac:dyDescent="0.3">
      <c r="G150783"/>
    </row>
    <row r="150784" spans="7:7" x14ac:dyDescent="0.3">
      <c r="G150784"/>
    </row>
    <row r="150785" spans="7:7" x14ac:dyDescent="0.3">
      <c r="G150785"/>
    </row>
    <row r="150786" spans="7:7" x14ac:dyDescent="0.3">
      <c r="G150786"/>
    </row>
    <row r="150787" spans="7:7" x14ac:dyDescent="0.3">
      <c r="G150787"/>
    </row>
    <row r="150788" spans="7:7" x14ac:dyDescent="0.3">
      <c r="G150788"/>
    </row>
    <row r="150789" spans="7:7" x14ac:dyDescent="0.3">
      <c r="G150789"/>
    </row>
    <row r="150790" spans="7:7" x14ac:dyDescent="0.3">
      <c r="G150790"/>
    </row>
    <row r="150791" spans="7:7" x14ac:dyDescent="0.3">
      <c r="G150791"/>
    </row>
    <row r="150792" spans="7:7" x14ac:dyDescent="0.3">
      <c r="G150792"/>
    </row>
    <row r="150793" spans="7:7" x14ac:dyDescent="0.3">
      <c r="G150793"/>
    </row>
    <row r="150794" spans="7:7" x14ac:dyDescent="0.3">
      <c r="G150794"/>
    </row>
    <row r="150795" spans="7:7" x14ac:dyDescent="0.3">
      <c r="G150795"/>
    </row>
    <row r="150796" spans="7:7" x14ac:dyDescent="0.3">
      <c r="G150796"/>
    </row>
    <row r="150797" spans="7:7" x14ac:dyDescent="0.3">
      <c r="G150797"/>
    </row>
    <row r="150798" spans="7:7" x14ac:dyDescent="0.3">
      <c r="G150798"/>
    </row>
    <row r="150799" spans="7:7" x14ac:dyDescent="0.3">
      <c r="G150799"/>
    </row>
    <row r="150800" spans="7:7" x14ac:dyDescent="0.3">
      <c r="G150800"/>
    </row>
    <row r="150801" spans="7:7" x14ac:dyDescent="0.3">
      <c r="G150801"/>
    </row>
    <row r="150802" spans="7:7" x14ac:dyDescent="0.3">
      <c r="G150802"/>
    </row>
    <row r="150803" spans="7:7" x14ac:dyDescent="0.3">
      <c r="G150803"/>
    </row>
    <row r="150804" spans="7:7" x14ac:dyDescent="0.3">
      <c r="G150804"/>
    </row>
    <row r="150805" spans="7:7" x14ac:dyDescent="0.3">
      <c r="G150805"/>
    </row>
    <row r="150806" spans="7:7" x14ac:dyDescent="0.3">
      <c r="G150806"/>
    </row>
    <row r="150807" spans="7:7" x14ac:dyDescent="0.3">
      <c r="G150807"/>
    </row>
    <row r="150808" spans="7:7" x14ac:dyDescent="0.3">
      <c r="G150808"/>
    </row>
    <row r="150809" spans="7:7" x14ac:dyDescent="0.3">
      <c r="G150809"/>
    </row>
    <row r="150810" spans="7:7" x14ac:dyDescent="0.3">
      <c r="G150810"/>
    </row>
    <row r="150811" spans="7:7" x14ac:dyDescent="0.3">
      <c r="G150811"/>
    </row>
    <row r="150812" spans="7:7" x14ac:dyDescent="0.3">
      <c r="G150812"/>
    </row>
    <row r="150813" spans="7:7" x14ac:dyDescent="0.3">
      <c r="G150813"/>
    </row>
    <row r="150814" spans="7:7" x14ac:dyDescent="0.3">
      <c r="G150814"/>
    </row>
    <row r="150815" spans="7:7" x14ac:dyDescent="0.3">
      <c r="G150815"/>
    </row>
    <row r="150816" spans="7:7" x14ac:dyDescent="0.3">
      <c r="G150816"/>
    </row>
    <row r="150817" spans="7:7" x14ac:dyDescent="0.3">
      <c r="G150817"/>
    </row>
    <row r="150818" spans="7:7" x14ac:dyDescent="0.3">
      <c r="G150818"/>
    </row>
    <row r="150819" spans="7:7" x14ac:dyDescent="0.3">
      <c r="G150819"/>
    </row>
    <row r="150820" spans="7:7" x14ac:dyDescent="0.3">
      <c r="G150820"/>
    </row>
    <row r="150821" spans="7:7" x14ac:dyDescent="0.3">
      <c r="G150821"/>
    </row>
    <row r="150822" spans="7:7" x14ac:dyDescent="0.3">
      <c r="G150822"/>
    </row>
    <row r="150823" spans="7:7" x14ac:dyDescent="0.3">
      <c r="G150823"/>
    </row>
    <row r="150824" spans="7:7" x14ac:dyDescent="0.3">
      <c r="G150824"/>
    </row>
    <row r="150825" spans="7:7" x14ac:dyDescent="0.3">
      <c r="G150825"/>
    </row>
    <row r="150826" spans="7:7" x14ac:dyDescent="0.3">
      <c r="G150826"/>
    </row>
    <row r="150827" spans="7:7" x14ac:dyDescent="0.3">
      <c r="G150827"/>
    </row>
    <row r="150828" spans="7:7" x14ac:dyDescent="0.3">
      <c r="G150828"/>
    </row>
    <row r="150829" spans="7:7" x14ac:dyDescent="0.3">
      <c r="G150829"/>
    </row>
    <row r="150830" spans="7:7" x14ac:dyDescent="0.3">
      <c r="G150830"/>
    </row>
    <row r="150831" spans="7:7" x14ac:dyDescent="0.3">
      <c r="G150831"/>
    </row>
    <row r="150832" spans="7:7" x14ac:dyDescent="0.3">
      <c r="G150832"/>
    </row>
    <row r="150833" spans="7:7" x14ac:dyDescent="0.3">
      <c r="G150833"/>
    </row>
    <row r="150834" spans="7:7" x14ac:dyDescent="0.3">
      <c r="G150834"/>
    </row>
    <row r="150835" spans="7:7" x14ac:dyDescent="0.3">
      <c r="G150835"/>
    </row>
    <row r="150836" spans="7:7" x14ac:dyDescent="0.3">
      <c r="G150836"/>
    </row>
    <row r="150837" spans="7:7" x14ac:dyDescent="0.3">
      <c r="G150837"/>
    </row>
    <row r="150838" spans="7:7" x14ac:dyDescent="0.3">
      <c r="G150838"/>
    </row>
    <row r="150839" spans="7:7" x14ac:dyDescent="0.3">
      <c r="G150839"/>
    </row>
    <row r="150840" spans="7:7" x14ac:dyDescent="0.3">
      <c r="G150840"/>
    </row>
    <row r="150841" spans="7:7" x14ac:dyDescent="0.3">
      <c r="G150841"/>
    </row>
    <row r="150842" spans="7:7" x14ac:dyDescent="0.3">
      <c r="G150842"/>
    </row>
    <row r="150843" spans="7:7" x14ac:dyDescent="0.3">
      <c r="G150843"/>
    </row>
    <row r="150844" spans="7:7" x14ac:dyDescent="0.3">
      <c r="G150844"/>
    </row>
    <row r="150845" spans="7:7" x14ac:dyDescent="0.3">
      <c r="G150845"/>
    </row>
    <row r="150846" spans="7:7" x14ac:dyDescent="0.3">
      <c r="G150846"/>
    </row>
    <row r="150847" spans="7:7" x14ac:dyDescent="0.3">
      <c r="G150847"/>
    </row>
    <row r="150848" spans="7:7" x14ac:dyDescent="0.3">
      <c r="G150848"/>
    </row>
    <row r="150849" spans="7:7" x14ac:dyDescent="0.3">
      <c r="G150849"/>
    </row>
    <row r="150850" spans="7:7" x14ac:dyDescent="0.3">
      <c r="G150850"/>
    </row>
    <row r="150851" spans="7:7" x14ac:dyDescent="0.3">
      <c r="G150851"/>
    </row>
    <row r="150852" spans="7:7" x14ac:dyDescent="0.3">
      <c r="G150852"/>
    </row>
    <row r="150853" spans="7:7" x14ac:dyDescent="0.3">
      <c r="G150853"/>
    </row>
    <row r="150854" spans="7:7" x14ac:dyDescent="0.3">
      <c r="G150854"/>
    </row>
    <row r="150855" spans="7:7" x14ac:dyDescent="0.3">
      <c r="G150855"/>
    </row>
    <row r="150856" spans="7:7" x14ac:dyDescent="0.3">
      <c r="G150856"/>
    </row>
    <row r="150857" spans="7:7" x14ac:dyDescent="0.3">
      <c r="G150857"/>
    </row>
    <row r="150858" spans="7:7" x14ac:dyDescent="0.3">
      <c r="G150858"/>
    </row>
    <row r="150859" spans="7:7" x14ac:dyDescent="0.3">
      <c r="G150859"/>
    </row>
    <row r="150860" spans="7:7" x14ac:dyDescent="0.3">
      <c r="G150860"/>
    </row>
    <row r="150861" spans="7:7" x14ac:dyDescent="0.3">
      <c r="G150861"/>
    </row>
    <row r="150862" spans="7:7" x14ac:dyDescent="0.3">
      <c r="G150862"/>
    </row>
    <row r="150863" spans="7:7" x14ac:dyDescent="0.3">
      <c r="G150863"/>
    </row>
    <row r="150864" spans="7:7" x14ac:dyDescent="0.3">
      <c r="G150864"/>
    </row>
    <row r="150865" spans="7:7" x14ac:dyDescent="0.3">
      <c r="G150865"/>
    </row>
    <row r="150866" spans="7:7" x14ac:dyDescent="0.3">
      <c r="G150866"/>
    </row>
    <row r="150867" spans="7:7" x14ac:dyDescent="0.3">
      <c r="G150867"/>
    </row>
    <row r="150868" spans="7:7" x14ac:dyDescent="0.3">
      <c r="G150868"/>
    </row>
    <row r="150869" spans="7:7" x14ac:dyDescent="0.3">
      <c r="G150869"/>
    </row>
    <row r="150870" spans="7:7" x14ac:dyDescent="0.3">
      <c r="G150870"/>
    </row>
    <row r="150871" spans="7:7" x14ac:dyDescent="0.3">
      <c r="G150871"/>
    </row>
    <row r="150872" spans="7:7" x14ac:dyDescent="0.3">
      <c r="G150872"/>
    </row>
    <row r="150873" spans="7:7" x14ac:dyDescent="0.3">
      <c r="G150873"/>
    </row>
    <row r="150874" spans="7:7" x14ac:dyDescent="0.3">
      <c r="G150874"/>
    </row>
    <row r="150875" spans="7:7" x14ac:dyDescent="0.3">
      <c r="G150875"/>
    </row>
    <row r="150876" spans="7:7" x14ac:dyDescent="0.3">
      <c r="G150876"/>
    </row>
    <row r="150877" spans="7:7" x14ac:dyDescent="0.3">
      <c r="G150877"/>
    </row>
    <row r="150878" spans="7:7" x14ac:dyDescent="0.3">
      <c r="G150878"/>
    </row>
    <row r="150879" spans="7:7" x14ac:dyDescent="0.3">
      <c r="G150879"/>
    </row>
    <row r="150880" spans="7:7" x14ac:dyDescent="0.3">
      <c r="G150880"/>
    </row>
    <row r="150881" spans="7:7" x14ac:dyDescent="0.3">
      <c r="G150881"/>
    </row>
    <row r="150882" spans="7:7" x14ac:dyDescent="0.3">
      <c r="G150882"/>
    </row>
    <row r="150883" spans="7:7" x14ac:dyDescent="0.3">
      <c r="G150883"/>
    </row>
    <row r="150884" spans="7:7" x14ac:dyDescent="0.3">
      <c r="G150884"/>
    </row>
    <row r="150885" spans="7:7" x14ac:dyDescent="0.3">
      <c r="G150885"/>
    </row>
    <row r="150886" spans="7:7" x14ac:dyDescent="0.3">
      <c r="G150886"/>
    </row>
    <row r="150887" spans="7:7" x14ac:dyDescent="0.3">
      <c r="G150887"/>
    </row>
    <row r="150888" spans="7:7" x14ac:dyDescent="0.3">
      <c r="G150888"/>
    </row>
    <row r="150889" spans="7:7" x14ac:dyDescent="0.3">
      <c r="G150889"/>
    </row>
    <row r="150890" spans="7:7" x14ac:dyDescent="0.3">
      <c r="G150890"/>
    </row>
    <row r="150891" spans="7:7" x14ac:dyDescent="0.3">
      <c r="G150891"/>
    </row>
    <row r="150892" spans="7:7" x14ac:dyDescent="0.3">
      <c r="G150892"/>
    </row>
    <row r="150893" spans="7:7" x14ac:dyDescent="0.3">
      <c r="G150893"/>
    </row>
    <row r="150894" spans="7:7" x14ac:dyDescent="0.3">
      <c r="G150894"/>
    </row>
    <row r="150895" spans="7:7" x14ac:dyDescent="0.3">
      <c r="G150895"/>
    </row>
    <row r="150896" spans="7:7" x14ac:dyDescent="0.3">
      <c r="G150896"/>
    </row>
    <row r="150897" spans="7:7" x14ac:dyDescent="0.3">
      <c r="G150897"/>
    </row>
    <row r="150898" spans="7:7" x14ac:dyDescent="0.3">
      <c r="G150898"/>
    </row>
    <row r="150899" spans="7:7" x14ac:dyDescent="0.3">
      <c r="G150899"/>
    </row>
    <row r="150900" spans="7:7" x14ac:dyDescent="0.3">
      <c r="G150900"/>
    </row>
    <row r="150901" spans="7:7" x14ac:dyDescent="0.3">
      <c r="G150901"/>
    </row>
    <row r="150902" spans="7:7" x14ac:dyDescent="0.3">
      <c r="G150902"/>
    </row>
    <row r="150903" spans="7:7" x14ac:dyDescent="0.3">
      <c r="G150903"/>
    </row>
    <row r="150904" spans="7:7" x14ac:dyDescent="0.3">
      <c r="G150904"/>
    </row>
    <row r="150905" spans="7:7" x14ac:dyDescent="0.3">
      <c r="G150905"/>
    </row>
    <row r="150906" spans="7:7" x14ac:dyDescent="0.3">
      <c r="G150906"/>
    </row>
    <row r="150907" spans="7:7" x14ac:dyDescent="0.3">
      <c r="G150907"/>
    </row>
    <row r="150908" spans="7:7" x14ac:dyDescent="0.3">
      <c r="G150908"/>
    </row>
    <row r="150909" spans="7:7" x14ac:dyDescent="0.3">
      <c r="G150909"/>
    </row>
    <row r="150910" spans="7:7" x14ac:dyDescent="0.3">
      <c r="G150910"/>
    </row>
    <row r="150911" spans="7:7" x14ac:dyDescent="0.3">
      <c r="G150911"/>
    </row>
    <row r="150912" spans="7:7" x14ac:dyDescent="0.3">
      <c r="G150912"/>
    </row>
    <row r="150913" spans="7:7" x14ac:dyDescent="0.3">
      <c r="G150913"/>
    </row>
    <row r="150914" spans="7:7" x14ac:dyDescent="0.3">
      <c r="G150914"/>
    </row>
    <row r="150915" spans="7:7" x14ac:dyDescent="0.3">
      <c r="G150915"/>
    </row>
    <row r="150916" spans="7:7" x14ac:dyDescent="0.3">
      <c r="G150916"/>
    </row>
    <row r="150917" spans="7:7" x14ac:dyDescent="0.3">
      <c r="G150917"/>
    </row>
    <row r="150918" spans="7:7" x14ac:dyDescent="0.3">
      <c r="G150918"/>
    </row>
    <row r="150919" spans="7:7" x14ac:dyDescent="0.3">
      <c r="G150919"/>
    </row>
    <row r="150920" spans="7:7" x14ac:dyDescent="0.3">
      <c r="G150920"/>
    </row>
    <row r="150921" spans="7:7" x14ac:dyDescent="0.3">
      <c r="G150921"/>
    </row>
    <row r="150922" spans="7:7" x14ac:dyDescent="0.3">
      <c r="G150922"/>
    </row>
    <row r="150923" spans="7:7" x14ac:dyDescent="0.3">
      <c r="G150923"/>
    </row>
    <row r="150924" spans="7:7" x14ac:dyDescent="0.3">
      <c r="G150924"/>
    </row>
    <row r="150925" spans="7:7" x14ac:dyDescent="0.3">
      <c r="G150925"/>
    </row>
    <row r="150926" spans="7:7" x14ac:dyDescent="0.3">
      <c r="G150926"/>
    </row>
    <row r="150927" spans="7:7" x14ac:dyDescent="0.3">
      <c r="G150927"/>
    </row>
    <row r="150928" spans="7:7" x14ac:dyDescent="0.3">
      <c r="G150928"/>
    </row>
    <row r="150929" spans="7:7" x14ac:dyDescent="0.3">
      <c r="G150929"/>
    </row>
    <row r="150930" spans="7:7" x14ac:dyDescent="0.3">
      <c r="G150930"/>
    </row>
    <row r="150931" spans="7:7" x14ac:dyDescent="0.3">
      <c r="G150931"/>
    </row>
    <row r="150932" spans="7:7" x14ac:dyDescent="0.3">
      <c r="G150932"/>
    </row>
    <row r="150933" spans="7:7" x14ac:dyDescent="0.3">
      <c r="G150933"/>
    </row>
    <row r="150934" spans="7:7" x14ac:dyDescent="0.3">
      <c r="G150934"/>
    </row>
    <row r="150935" spans="7:7" x14ac:dyDescent="0.3">
      <c r="G150935"/>
    </row>
    <row r="150936" spans="7:7" x14ac:dyDescent="0.3">
      <c r="G150936"/>
    </row>
    <row r="150937" spans="7:7" x14ac:dyDescent="0.3">
      <c r="G150937"/>
    </row>
    <row r="150938" spans="7:7" x14ac:dyDescent="0.3">
      <c r="G150938"/>
    </row>
    <row r="150939" spans="7:7" x14ac:dyDescent="0.3">
      <c r="G150939"/>
    </row>
    <row r="150940" spans="7:7" x14ac:dyDescent="0.3">
      <c r="G150940"/>
    </row>
    <row r="150941" spans="7:7" x14ac:dyDescent="0.3">
      <c r="G150941"/>
    </row>
    <row r="150942" spans="7:7" x14ac:dyDescent="0.3">
      <c r="G150942"/>
    </row>
    <row r="150943" spans="7:7" x14ac:dyDescent="0.3">
      <c r="G150943"/>
    </row>
    <row r="150944" spans="7:7" x14ac:dyDescent="0.3">
      <c r="G150944"/>
    </row>
    <row r="150945" spans="7:7" x14ac:dyDescent="0.3">
      <c r="G150945"/>
    </row>
    <row r="150946" spans="7:7" x14ac:dyDescent="0.3">
      <c r="G150946"/>
    </row>
    <row r="150947" spans="7:7" x14ac:dyDescent="0.3">
      <c r="G150947"/>
    </row>
    <row r="150948" spans="7:7" x14ac:dyDescent="0.3">
      <c r="G150948"/>
    </row>
    <row r="150949" spans="7:7" x14ac:dyDescent="0.3">
      <c r="G150949"/>
    </row>
    <row r="150950" spans="7:7" x14ac:dyDescent="0.3">
      <c r="G150950"/>
    </row>
    <row r="150951" spans="7:7" x14ac:dyDescent="0.3">
      <c r="G150951"/>
    </row>
    <row r="150952" spans="7:7" x14ac:dyDescent="0.3">
      <c r="G150952"/>
    </row>
    <row r="150953" spans="7:7" x14ac:dyDescent="0.3">
      <c r="G150953"/>
    </row>
    <row r="150954" spans="7:7" x14ac:dyDescent="0.3">
      <c r="G150954"/>
    </row>
    <row r="150955" spans="7:7" x14ac:dyDescent="0.3">
      <c r="G150955"/>
    </row>
    <row r="150956" spans="7:7" x14ac:dyDescent="0.3">
      <c r="G150956"/>
    </row>
    <row r="150957" spans="7:7" x14ac:dyDescent="0.3">
      <c r="G150957"/>
    </row>
    <row r="150958" spans="7:7" x14ac:dyDescent="0.3">
      <c r="G150958"/>
    </row>
    <row r="150959" spans="7:7" x14ac:dyDescent="0.3">
      <c r="G150959"/>
    </row>
    <row r="150960" spans="7:7" x14ac:dyDescent="0.3">
      <c r="G150960"/>
    </row>
    <row r="150961" spans="7:7" x14ac:dyDescent="0.3">
      <c r="G150961"/>
    </row>
    <row r="150962" spans="7:7" x14ac:dyDescent="0.3">
      <c r="G150962"/>
    </row>
    <row r="150963" spans="7:7" x14ac:dyDescent="0.3">
      <c r="G150963"/>
    </row>
    <row r="150964" spans="7:7" x14ac:dyDescent="0.3">
      <c r="G150964"/>
    </row>
    <row r="150965" spans="7:7" x14ac:dyDescent="0.3">
      <c r="G150965"/>
    </row>
    <row r="150966" spans="7:7" x14ac:dyDescent="0.3">
      <c r="G150966"/>
    </row>
    <row r="150967" spans="7:7" x14ac:dyDescent="0.3">
      <c r="G150967"/>
    </row>
    <row r="150968" spans="7:7" x14ac:dyDescent="0.3">
      <c r="G150968"/>
    </row>
    <row r="150969" spans="7:7" x14ac:dyDescent="0.3">
      <c r="G150969"/>
    </row>
    <row r="150970" spans="7:7" x14ac:dyDescent="0.3">
      <c r="G150970"/>
    </row>
    <row r="150971" spans="7:7" x14ac:dyDescent="0.3">
      <c r="G150971"/>
    </row>
    <row r="150972" spans="7:7" x14ac:dyDescent="0.3">
      <c r="G150972"/>
    </row>
    <row r="150973" spans="7:7" x14ac:dyDescent="0.3">
      <c r="G150973"/>
    </row>
    <row r="150974" spans="7:7" x14ac:dyDescent="0.3">
      <c r="G150974"/>
    </row>
    <row r="150975" spans="7:7" x14ac:dyDescent="0.3">
      <c r="G150975"/>
    </row>
    <row r="150976" spans="7:7" x14ac:dyDescent="0.3">
      <c r="G150976"/>
    </row>
    <row r="150977" spans="7:7" x14ac:dyDescent="0.3">
      <c r="G150977"/>
    </row>
    <row r="150978" spans="7:7" x14ac:dyDescent="0.3">
      <c r="G150978"/>
    </row>
    <row r="150979" spans="7:7" x14ac:dyDescent="0.3">
      <c r="G150979"/>
    </row>
    <row r="150980" spans="7:7" x14ac:dyDescent="0.3">
      <c r="G150980"/>
    </row>
    <row r="150981" spans="7:7" x14ac:dyDescent="0.3">
      <c r="G150981"/>
    </row>
    <row r="150982" spans="7:7" x14ac:dyDescent="0.3">
      <c r="G150982"/>
    </row>
    <row r="150983" spans="7:7" x14ac:dyDescent="0.3">
      <c r="G150983"/>
    </row>
    <row r="150984" spans="7:7" x14ac:dyDescent="0.3">
      <c r="G150984"/>
    </row>
    <row r="150985" spans="7:7" x14ac:dyDescent="0.3">
      <c r="G150985"/>
    </row>
    <row r="150986" spans="7:7" x14ac:dyDescent="0.3">
      <c r="G150986"/>
    </row>
    <row r="150987" spans="7:7" x14ac:dyDescent="0.3">
      <c r="G150987"/>
    </row>
    <row r="150988" spans="7:7" x14ac:dyDescent="0.3">
      <c r="G150988"/>
    </row>
    <row r="150989" spans="7:7" x14ac:dyDescent="0.3">
      <c r="G150989"/>
    </row>
    <row r="150990" spans="7:7" x14ac:dyDescent="0.3">
      <c r="G150990"/>
    </row>
    <row r="150991" spans="7:7" x14ac:dyDescent="0.3">
      <c r="G150991"/>
    </row>
    <row r="150992" spans="7:7" x14ac:dyDescent="0.3">
      <c r="G150992"/>
    </row>
    <row r="150993" spans="7:7" x14ac:dyDescent="0.3">
      <c r="G150993"/>
    </row>
    <row r="150994" spans="7:7" x14ac:dyDescent="0.3">
      <c r="G150994"/>
    </row>
    <row r="150995" spans="7:7" x14ac:dyDescent="0.3">
      <c r="G150995"/>
    </row>
    <row r="150996" spans="7:7" x14ac:dyDescent="0.3">
      <c r="G150996"/>
    </row>
    <row r="150997" spans="7:7" x14ac:dyDescent="0.3">
      <c r="G150997"/>
    </row>
    <row r="150998" spans="7:7" x14ac:dyDescent="0.3">
      <c r="G150998"/>
    </row>
    <row r="150999" spans="7:7" x14ac:dyDescent="0.3">
      <c r="G150999"/>
    </row>
    <row r="151000" spans="7:7" x14ac:dyDescent="0.3">
      <c r="G151000"/>
    </row>
    <row r="151001" spans="7:7" x14ac:dyDescent="0.3">
      <c r="G151001"/>
    </row>
    <row r="151002" spans="7:7" x14ac:dyDescent="0.3">
      <c r="G151002"/>
    </row>
    <row r="151003" spans="7:7" x14ac:dyDescent="0.3">
      <c r="G151003"/>
    </row>
    <row r="151004" spans="7:7" x14ac:dyDescent="0.3">
      <c r="G151004"/>
    </row>
    <row r="151005" spans="7:7" x14ac:dyDescent="0.3">
      <c r="G151005"/>
    </row>
    <row r="151006" spans="7:7" x14ac:dyDescent="0.3">
      <c r="G151006"/>
    </row>
    <row r="151007" spans="7:7" x14ac:dyDescent="0.3">
      <c r="G151007"/>
    </row>
    <row r="151008" spans="7:7" x14ac:dyDescent="0.3">
      <c r="G151008"/>
    </row>
    <row r="151009" spans="7:7" x14ac:dyDescent="0.3">
      <c r="G151009"/>
    </row>
    <row r="151010" spans="7:7" x14ac:dyDescent="0.3">
      <c r="G151010"/>
    </row>
    <row r="151011" spans="7:7" x14ac:dyDescent="0.3">
      <c r="G151011"/>
    </row>
    <row r="151012" spans="7:7" x14ac:dyDescent="0.3">
      <c r="G151012"/>
    </row>
    <row r="151013" spans="7:7" x14ac:dyDescent="0.3">
      <c r="G151013"/>
    </row>
    <row r="151014" spans="7:7" x14ac:dyDescent="0.3">
      <c r="G151014"/>
    </row>
    <row r="151015" spans="7:7" x14ac:dyDescent="0.3">
      <c r="G151015"/>
    </row>
    <row r="151016" spans="7:7" x14ac:dyDescent="0.3">
      <c r="G151016"/>
    </row>
    <row r="151017" spans="7:7" x14ac:dyDescent="0.3">
      <c r="G151017"/>
    </row>
    <row r="151018" spans="7:7" x14ac:dyDescent="0.3">
      <c r="G151018"/>
    </row>
    <row r="151019" spans="7:7" x14ac:dyDescent="0.3">
      <c r="G151019"/>
    </row>
    <row r="151020" spans="7:7" x14ac:dyDescent="0.3">
      <c r="G151020"/>
    </row>
    <row r="151021" spans="7:7" x14ac:dyDescent="0.3">
      <c r="G151021"/>
    </row>
    <row r="151022" spans="7:7" x14ac:dyDescent="0.3">
      <c r="G151022"/>
    </row>
    <row r="151023" spans="7:7" x14ac:dyDescent="0.3">
      <c r="G151023"/>
    </row>
    <row r="151024" spans="7:7" x14ac:dyDescent="0.3">
      <c r="G151024"/>
    </row>
    <row r="151025" spans="7:7" x14ac:dyDescent="0.3">
      <c r="G151025"/>
    </row>
    <row r="151026" spans="7:7" x14ac:dyDescent="0.3">
      <c r="G151026"/>
    </row>
    <row r="151027" spans="7:7" x14ac:dyDescent="0.3">
      <c r="G151027"/>
    </row>
    <row r="151028" spans="7:7" x14ac:dyDescent="0.3">
      <c r="G151028"/>
    </row>
    <row r="151029" spans="7:7" x14ac:dyDescent="0.3">
      <c r="G151029"/>
    </row>
    <row r="151030" spans="7:7" x14ac:dyDescent="0.3">
      <c r="G151030"/>
    </row>
    <row r="151031" spans="7:7" x14ac:dyDescent="0.3">
      <c r="G151031"/>
    </row>
    <row r="151032" spans="7:7" x14ac:dyDescent="0.3">
      <c r="G151032"/>
    </row>
    <row r="151033" spans="7:7" x14ac:dyDescent="0.3">
      <c r="G151033"/>
    </row>
    <row r="151034" spans="7:7" x14ac:dyDescent="0.3">
      <c r="G151034"/>
    </row>
    <row r="151035" spans="7:7" x14ac:dyDescent="0.3">
      <c r="G151035"/>
    </row>
    <row r="151036" spans="7:7" x14ac:dyDescent="0.3">
      <c r="G151036"/>
    </row>
    <row r="151037" spans="7:7" x14ac:dyDescent="0.3">
      <c r="G151037"/>
    </row>
    <row r="151038" spans="7:7" x14ac:dyDescent="0.3">
      <c r="G151038"/>
    </row>
    <row r="151039" spans="7:7" x14ac:dyDescent="0.3">
      <c r="G151039"/>
    </row>
    <row r="151040" spans="7:7" x14ac:dyDescent="0.3">
      <c r="G151040"/>
    </row>
    <row r="151041" spans="7:7" x14ac:dyDescent="0.3">
      <c r="G151041"/>
    </row>
    <row r="151042" spans="7:7" x14ac:dyDescent="0.3">
      <c r="G151042"/>
    </row>
    <row r="151043" spans="7:7" x14ac:dyDescent="0.3">
      <c r="G151043"/>
    </row>
    <row r="151044" spans="7:7" x14ac:dyDescent="0.3">
      <c r="G151044"/>
    </row>
    <row r="151045" spans="7:7" x14ac:dyDescent="0.3">
      <c r="G151045"/>
    </row>
    <row r="151046" spans="7:7" x14ac:dyDescent="0.3">
      <c r="G151046"/>
    </row>
    <row r="151047" spans="7:7" x14ac:dyDescent="0.3">
      <c r="G151047"/>
    </row>
    <row r="151048" spans="7:7" x14ac:dyDescent="0.3">
      <c r="G151048"/>
    </row>
    <row r="151049" spans="7:7" x14ac:dyDescent="0.3">
      <c r="G151049"/>
    </row>
    <row r="151050" spans="7:7" x14ac:dyDescent="0.3">
      <c r="G151050"/>
    </row>
    <row r="151051" spans="7:7" x14ac:dyDescent="0.3">
      <c r="G151051"/>
    </row>
    <row r="151052" spans="7:7" x14ac:dyDescent="0.3">
      <c r="G151052"/>
    </row>
    <row r="151053" spans="7:7" x14ac:dyDescent="0.3">
      <c r="G151053"/>
    </row>
    <row r="151054" spans="7:7" x14ac:dyDescent="0.3">
      <c r="G151054"/>
    </row>
    <row r="151055" spans="7:7" x14ac:dyDescent="0.3">
      <c r="G151055"/>
    </row>
    <row r="151056" spans="7:7" x14ac:dyDescent="0.3">
      <c r="G151056"/>
    </row>
    <row r="151057" spans="7:7" x14ac:dyDescent="0.3">
      <c r="G151057"/>
    </row>
    <row r="151058" spans="7:7" x14ac:dyDescent="0.3">
      <c r="G151058"/>
    </row>
    <row r="151059" spans="7:7" x14ac:dyDescent="0.3">
      <c r="G151059"/>
    </row>
    <row r="151060" spans="7:7" x14ac:dyDescent="0.3">
      <c r="G151060"/>
    </row>
    <row r="151061" spans="7:7" x14ac:dyDescent="0.3">
      <c r="G151061"/>
    </row>
    <row r="151062" spans="7:7" x14ac:dyDescent="0.3">
      <c r="G151062"/>
    </row>
    <row r="151063" spans="7:7" x14ac:dyDescent="0.3">
      <c r="G151063"/>
    </row>
    <row r="151064" spans="7:7" x14ac:dyDescent="0.3">
      <c r="G151064"/>
    </row>
    <row r="151065" spans="7:7" x14ac:dyDescent="0.3">
      <c r="G151065"/>
    </row>
    <row r="151066" spans="7:7" x14ac:dyDescent="0.3">
      <c r="G151066"/>
    </row>
    <row r="151067" spans="7:7" x14ac:dyDescent="0.3">
      <c r="G151067"/>
    </row>
    <row r="151068" spans="7:7" x14ac:dyDescent="0.3">
      <c r="G151068"/>
    </row>
    <row r="151069" spans="7:7" x14ac:dyDescent="0.3">
      <c r="G151069"/>
    </row>
    <row r="151070" spans="7:7" x14ac:dyDescent="0.3">
      <c r="G151070"/>
    </row>
    <row r="151071" spans="7:7" x14ac:dyDescent="0.3">
      <c r="G151071"/>
    </row>
    <row r="151072" spans="7:7" x14ac:dyDescent="0.3">
      <c r="G151072"/>
    </row>
    <row r="151073" spans="7:7" x14ac:dyDescent="0.3">
      <c r="G151073"/>
    </row>
    <row r="151074" spans="7:7" x14ac:dyDescent="0.3">
      <c r="G151074"/>
    </row>
    <row r="151075" spans="7:7" x14ac:dyDescent="0.3">
      <c r="G151075"/>
    </row>
    <row r="151076" spans="7:7" x14ac:dyDescent="0.3">
      <c r="G151076"/>
    </row>
    <row r="151077" spans="7:7" x14ac:dyDescent="0.3">
      <c r="G151077"/>
    </row>
    <row r="151078" spans="7:7" x14ac:dyDescent="0.3">
      <c r="G151078"/>
    </row>
    <row r="151079" spans="7:7" x14ac:dyDescent="0.3">
      <c r="G151079"/>
    </row>
    <row r="151080" spans="7:7" x14ac:dyDescent="0.3">
      <c r="G151080"/>
    </row>
    <row r="151081" spans="7:7" x14ac:dyDescent="0.3">
      <c r="G151081"/>
    </row>
    <row r="151082" spans="7:7" x14ac:dyDescent="0.3">
      <c r="G151082"/>
    </row>
    <row r="151083" spans="7:7" x14ac:dyDescent="0.3">
      <c r="G151083"/>
    </row>
    <row r="151084" spans="7:7" x14ac:dyDescent="0.3">
      <c r="G151084"/>
    </row>
    <row r="151085" spans="7:7" x14ac:dyDescent="0.3">
      <c r="G151085"/>
    </row>
    <row r="151086" spans="7:7" x14ac:dyDescent="0.3">
      <c r="G151086"/>
    </row>
    <row r="151087" spans="7:7" x14ac:dyDescent="0.3">
      <c r="G151087"/>
    </row>
    <row r="151088" spans="7:7" x14ac:dyDescent="0.3">
      <c r="G151088"/>
    </row>
    <row r="151089" spans="7:7" x14ac:dyDescent="0.3">
      <c r="G151089"/>
    </row>
    <row r="151090" spans="7:7" x14ac:dyDescent="0.3">
      <c r="G151090"/>
    </row>
    <row r="151091" spans="7:7" x14ac:dyDescent="0.3">
      <c r="G151091"/>
    </row>
    <row r="151092" spans="7:7" x14ac:dyDescent="0.3">
      <c r="G151092"/>
    </row>
    <row r="151093" spans="7:7" x14ac:dyDescent="0.3">
      <c r="G151093"/>
    </row>
    <row r="151094" spans="7:7" x14ac:dyDescent="0.3">
      <c r="G151094"/>
    </row>
    <row r="151095" spans="7:7" x14ac:dyDescent="0.3">
      <c r="G151095"/>
    </row>
    <row r="151096" spans="7:7" x14ac:dyDescent="0.3">
      <c r="G151096"/>
    </row>
    <row r="151097" spans="7:7" x14ac:dyDescent="0.3">
      <c r="G151097"/>
    </row>
    <row r="151098" spans="7:7" x14ac:dyDescent="0.3">
      <c r="G151098"/>
    </row>
    <row r="151099" spans="7:7" x14ac:dyDescent="0.3">
      <c r="G151099"/>
    </row>
    <row r="151100" spans="7:7" x14ac:dyDescent="0.3">
      <c r="G151100"/>
    </row>
    <row r="151101" spans="7:7" x14ac:dyDescent="0.3">
      <c r="G151101"/>
    </row>
    <row r="151102" spans="7:7" x14ac:dyDescent="0.3">
      <c r="G151102"/>
    </row>
    <row r="151103" spans="7:7" x14ac:dyDescent="0.3">
      <c r="G151103"/>
    </row>
    <row r="151104" spans="7:7" x14ac:dyDescent="0.3">
      <c r="G151104"/>
    </row>
    <row r="151105" spans="7:7" x14ac:dyDescent="0.3">
      <c r="G151105"/>
    </row>
    <row r="151106" spans="7:7" x14ac:dyDescent="0.3">
      <c r="G151106"/>
    </row>
    <row r="151107" spans="7:7" x14ac:dyDescent="0.3">
      <c r="G151107"/>
    </row>
    <row r="151108" spans="7:7" x14ac:dyDescent="0.3">
      <c r="G151108"/>
    </row>
    <row r="151109" spans="7:7" x14ac:dyDescent="0.3">
      <c r="G151109"/>
    </row>
    <row r="151110" spans="7:7" x14ac:dyDescent="0.3">
      <c r="G151110"/>
    </row>
    <row r="151111" spans="7:7" x14ac:dyDescent="0.3">
      <c r="G151111"/>
    </row>
    <row r="151112" spans="7:7" x14ac:dyDescent="0.3">
      <c r="G151112"/>
    </row>
    <row r="151113" spans="7:7" x14ac:dyDescent="0.3">
      <c r="G151113"/>
    </row>
    <row r="151114" spans="7:7" x14ac:dyDescent="0.3">
      <c r="G151114"/>
    </row>
    <row r="151115" spans="7:7" x14ac:dyDescent="0.3">
      <c r="G151115"/>
    </row>
    <row r="151116" spans="7:7" x14ac:dyDescent="0.3">
      <c r="G151116"/>
    </row>
    <row r="151117" spans="7:7" x14ac:dyDescent="0.3">
      <c r="G151117"/>
    </row>
    <row r="151118" spans="7:7" x14ac:dyDescent="0.3">
      <c r="G151118"/>
    </row>
    <row r="151119" spans="7:7" x14ac:dyDescent="0.3">
      <c r="G151119"/>
    </row>
    <row r="151120" spans="7:7" x14ac:dyDescent="0.3">
      <c r="G151120"/>
    </row>
    <row r="151121" spans="7:7" x14ac:dyDescent="0.3">
      <c r="G151121"/>
    </row>
    <row r="151122" spans="7:7" x14ac:dyDescent="0.3">
      <c r="G151122"/>
    </row>
    <row r="151123" spans="7:7" x14ac:dyDescent="0.3">
      <c r="G151123"/>
    </row>
    <row r="151124" spans="7:7" x14ac:dyDescent="0.3">
      <c r="G151124"/>
    </row>
    <row r="151125" spans="7:7" x14ac:dyDescent="0.3">
      <c r="G151125"/>
    </row>
    <row r="151126" spans="7:7" x14ac:dyDescent="0.3">
      <c r="G151126"/>
    </row>
    <row r="151127" spans="7:7" x14ac:dyDescent="0.3">
      <c r="G151127"/>
    </row>
    <row r="151128" spans="7:7" x14ac:dyDescent="0.3">
      <c r="G151128"/>
    </row>
    <row r="151129" spans="7:7" x14ac:dyDescent="0.3">
      <c r="G151129"/>
    </row>
    <row r="151130" spans="7:7" x14ac:dyDescent="0.3">
      <c r="G151130"/>
    </row>
    <row r="151131" spans="7:7" x14ac:dyDescent="0.3">
      <c r="G151131"/>
    </row>
    <row r="151132" spans="7:7" x14ac:dyDescent="0.3">
      <c r="G151132"/>
    </row>
    <row r="151133" spans="7:7" x14ac:dyDescent="0.3">
      <c r="G151133"/>
    </row>
    <row r="151134" spans="7:7" x14ac:dyDescent="0.3">
      <c r="G151134"/>
    </row>
    <row r="151135" spans="7:7" x14ac:dyDescent="0.3">
      <c r="G151135"/>
    </row>
    <row r="151136" spans="7:7" x14ac:dyDescent="0.3">
      <c r="G151136"/>
    </row>
    <row r="151137" spans="7:7" x14ac:dyDescent="0.3">
      <c r="G151137"/>
    </row>
    <row r="151138" spans="7:7" x14ac:dyDescent="0.3">
      <c r="G151138"/>
    </row>
    <row r="151139" spans="7:7" x14ac:dyDescent="0.3">
      <c r="G151139"/>
    </row>
    <row r="151140" spans="7:7" x14ac:dyDescent="0.3">
      <c r="G151140"/>
    </row>
    <row r="151141" spans="7:7" x14ac:dyDescent="0.3">
      <c r="G151141"/>
    </row>
    <row r="151142" spans="7:7" x14ac:dyDescent="0.3">
      <c r="G151142"/>
    </row>
    <row r="151143" spans="7:7" x14ac:dyDescent="0.3">
      <c r="G151143"/>
    </row>
    <row r="151144" spans="7:7" x14ac:dyDescent="0.3">
      <c r="G151144"/>
    </row>
    <row r="151145" spans="7:7" x14ac:dyDescent="0.3">
      <c r="G151145"/>
    </row>
    <row r="151146" spans="7:7" x14ac:dyDescent="0.3">
      <c r="G151146"/>
    </row>
    <row r="151147" spans="7:7" x14ac:dyDescent="0.3">
      <c r="G151147"/>
    </row>
    <row r="151148" spans="7:7" x14ac:dyDescent="0.3">
      <c r="G151148"/>
    </row>
    <row r="151149" spans="7:7" x14ac:dyDescent="0.3">
      <c r="G151149"/>
    </row>
    <row r="151150" spans="7:7" x14ac:dyDescent="0.3">
      <c r="G151150"/>
    </row>
    <row r="151151" spans="7:7" x14ac:dyDescent="0.3">
      <c r="G151151"/>
    </row>
    <row r="151152" spans="7:7" x14ac:dyDescent="0.3">
      <c r="G151152"/>
    </row>
    <row r="151153" spans="7:7" x14ac:dyDescent="0.3">
      <c r="G151153"/>
    </row>
    <row r="151154" spans="7:7" x14ac:dyDescent="0.3">
      <c r="G151154"/>
    </row>
    <row r="151155" spans="7:7" x14ac:dyDescent="0.3">
      <c r="G151155"/>
    </row>
    <row r="151156" spans="7:7" x14ac:dyDescent="0.3">
      <c r="G151156"/>
    </row>
    <row r="151157" spans="7:7" x14ac:dyDescent="0.3">
      <c r="G151157"/>
    </row>
    <row r="151158" spans="7:7" x14ac:dyDescent="0.3">
      <c r="G151158"/>
    </row>
    <row r="151159" spans="7:7" x14ac:dyDescent="0.3">
      <c r="G151159"/>
    </row>
    <row r="151160" spans="7:7" x14ac:dyDescent="0.3">
      <c r="G151160"/>
    </row>
    <row r="151161" spans="7:7" x14ac:dyDescent="0.3">
      <c r="G151161"/>
    </row>
    <row r="151162" spans="7:7" x14ac:dyDescent="0.3">
      <c r="G151162"/>
    </row>
    <row r="151163" spans="7:7" x14ac:dyDescent="0.3">
      <c r="G151163"/>
    </row>
    <row r="151164" spans="7:7" x14ac:dyDescent="0.3">
      <c r="G151164"/>
    </row>
    <row r="151165" spans="7:7" x14ac:dyDescent="0.3">
      <c r="G151165"/>
    </row>
    <row r="151166" spans="7:7" x14ac:dyDescent="0.3">
      <c r="G151166"/>
    </row>
    <row r="151167" spans="7:7" x14ac:dyDescent="0.3">
      <c r="G151167"/>
    </row>
    <row r="151168" spans="7:7" x14ac:dyDescent="0.3">
      <c r="G151168"/>
    </row>
    <row r="151169" spans="7:7" x14ac:dyDescent="0.3">
      <c r="G151169"/>
    </row>
    <row r="151170" spans="7:7" x14ac:dyDescent="0.3">
      <c r="G151170"/>
    </row>
    <row r="151171" spans="7:7" x14ac:dyDescent="0.3">
      <c r="G151171"/>
    </row>
    <row r="151172" spans="7:7" x14ac:dyDescent="0.3">
      <c r="G151172"/>
    </row>
    <row r="151173" spans="7:7" x14ac:dyDescent="0.3">
      <c r="G151173"/>
    </row>
    <row r="151174" spans="7:7" x14ac:dyDescent="0.3">
      <c r="G151174"/>
    </row>
    <row r="151175" spans="7:7" x14ac:dyDescent="0.3">
      <c r="G151175"/>
    </row>
    <row r="151176" spans="7:7" x14ac:dyDescent="0.3">
      <c r="G151176"/>
    </row>
    <row r="151177" spans="7:7" x14ac:dyDescent="0.3">
      <c r="G151177"/>
    </row>
    <row r="151178" spans="7:7" x14ac:dyDescent="0.3">
      <c r="G151178"/>
    </row>
    <row r="151179" spans="7:7" x14ac:dyDescent="0.3">
      <c r="G151179"/>
    </row>
    <row r="151180" spans="7:7" x14ac:dyDescent="0.3">
      <c r="G151180"/>
    </row>
    <row r="151181" spans="7:7" x14ac:dyDescent="0.3">
      <c r="G151181"/>
    </row>
    <row r="151182" spans="7:7" x14ac:dyDescent="0.3">
      <c r="G151182"/>
    </row>
    <row r="151183" spans="7:7" x14ac:dyDescent="0.3">
      <c r="G151183"/>
    </row>
    <row r="151184" spans="7:7" x14ac:dyDescent="0.3">
      <c r="G151184"/>
    </row>
    <row r="151185" spans="7:7" x14ac:dyDescent="0.3">
      <c r="G151185"/>
    </row>
    <row r="151186" spans="7:7" x14ac:dyDescent="0.3">
      <c r="G151186"/>
    </row>
    <row r="151187" spans="7:7" x14ac:dyDescent="0.3">
      <c r="G151187"/>
    </row>
    <row r="151188" spans="7:7" x14ac:dyDescent="0.3">
      <c r="G151188"/>
    </row>
    <row r="151189" spans="7:7" x14ac:dyDescent="0.3">
      <c r="G151189"/>
    </row>
    <row r="151190" spans="7:7" x14ac:dyDescent="0.3">
      <c r="G151190"/>
    </row>
    <row r="151191" spans="7:7" x14ac:dyDescent="0.3">
      <c r="G151191"/>
    </row>
    <row r="151192" spans="7:7" x14ac:dyDescent="0.3">
      <c r="G151192"/>
    </row>
    <row r="151193" spans="7:7" x14ac:dyDescent="0.3">
      <c r="G151193"/>
    </row>
    <row r="151194" spans="7:7" x14ac:dyDescent="0.3">
      <c r="G151194"/>
    </row>
    <row r="151195" spans="7:7" x14ac:dyDescent="0.3">
      <c r="G151195"/>
    </row>
    <row r="151196" spans="7:7" x14ac:dyDescent="0.3">
      <c r="G151196"/>
    </row>
    <row r="151197" spans="7:7" x14ac:dyDescent="0.3">
      <c r="G151197"/>
    </row>
    <row r="151198" spans="7:7" x14ac:dyDescent="0.3">
      <c r="G151198"/>
    </row>
    <row r="151199" spans="7:7" x14ac:dyDescent="0.3">
      <c r="G151199"/>
    </row>
    <row r="151200" spans="7:7" x14ac:dyDescent="0.3">
      <c r="G151200"/>
    </row>
    <row r="151201" spans="7:7" x14ac:dyDescent="0.3">
      <c r="G151201"/>
    </row>
    <row r="151202" spans="7:7" x14ac:dyDescent="0.3">
      <c r="G151202"/>
    </row>
    <row r="151203" spans="7:7" x14ac:dyDescent="0.3">
      <c r="G151203"/>
    </row>
    <row r="151204" spans="7:7" x14ac:dyDescent="0.3">
      <c r="G151204"/>
    </row>
    <row r="151205" spans="7:7" x14ac:dyDescent="0.3">
      <c r="G151205"/>
    </row>
    <row r="151206" spans="7:7" x14ac:dyDescent="0.3">
      <c r="G151206"/>
    </row>
    <row r="151207" spans="7:7" x14ac:dyDescent="0.3">
      <c r="G151207"/>
    </row>
    <row r="151208" spans="7:7" x14ac:dyDescent="0.3">
      <c r="G151208"/>
    </row>
    <row r="151209" spans="7:7" x14ac:dyDescent="0.3">
      <c r="G151209"/>
    </row>
    <row r="151210" spans="7:7" x14ac:dyDescent="0.3">
      <c r="G151210"/>
    </row>
    <row r="151211" spans="7:7" x14ac:dyDescent="0.3">
      <c r="G151211"/>
    </row>
    <row r="151212" spans="7:7" x14ac:dyDescent="0.3">
      <c r="G151212"/>
    </row>
    <row r="151213" spans="7:7" x14ac:dyDescent="0.3">
      <c r="G151213"/>
    </row>
    <row r="151214" spans="7:7" x14ac:dyDescent="0.3">
      <c r="G151214"/>
    </row>
    <row r="151215" spans="7:7" x14ac:dyDescent="0.3">
      <c r="G151215"/>
    </row>
    <row r="151216" spans="7:7" x14ac:dyDescent="0.3">
      <c r="G151216"/>
    </row>
    <row r="151217" spans="7:7" x14ac:dyDescent="0.3">
      <c r="G151217"/>
    </row>
    <row r="151218" spans="7:7" x14ac:dyDescent="0.3">
      <c r="G151218"/>
    </row>
    <row r="151219" spans="7:7" x14ac:dyDescent="0.3">
      <c r="G151219"/>
    </row>
    <row r="151220" spans="7:7" x14ac:dyDescent="0.3">
      <c r="G151220"/>
    </row>
    <row r="151221" spans="7:7" x14ac:dyDescent="0.3">
      <c r="G151221"/>
    </row>
    <row r="151222" spans="7:7" x14ac:dyDescent="0.3">
      <c r="G151222"/>
    </row>
    <row r="151223" spans="7:7" x14ac:dyDescent="0.3">
      <c r="G151223"/>
    </row>
    <row r="151224" spans="7:7" x14ac:dyDescent="0.3">
      <c r="G151224"/>
    </row>
    <row r="151225" spans="7:7" x14ac:dyDescent="0.3">
      <c r="G151225"/>
    </row>
    <row r="151226" spans="7:7" x14ac:dyDescent="0.3">
      <c r="G151226"/>
    </row>
    <row r="151227" spans="7:7" x14ac:dyDescent="0.3">
      <c r="G151227"/>
    </row>
    <row r="151228" spans="7:7" x14ac:dyDescent="0.3">
      <c r="G151228"/>
    </row>
    <row r="151229" spans="7:7" x14ac:dyDescent="0.3">
      <c r="G151229"/>
    </row>
    <row r="151230" spans="7:7" x14ac:dyDescent="0.3">
      <c r="G151230"/>
    </row>
    <row r="151231" spans="7:7" x14ac:dyDescent="0.3">
      <c r="G151231"/>
    </row>
    <row r="151232" spans="7:7" x14ac:dyDescent="0.3">
      <c r="G151232"/>
    </row>
    <row r="151233" spans="7:7" x14ac:dyDescent="0.3">
      <c r="G151233"/>
    </row>
    <row r="151234" spans="7:7" x14ac:dyDescent="0.3">
      <c r="G151234"/>
    </row>
    <row r="151235" spans="7:7" x14ac:dyDescent="0.3">
      <c r="G151235"/>
    </row>
    <row r="151236" spans="7:7" x14ac:dyDescent="0.3">
      <c r="G151236"/>
    </row>
    <row r="151237" spans="7:7" x14ac:dyDescent="0.3">
      <c r="G151237"/>
    </row>
    <row r="151238" spans="7:7" x14ac:dyDescent="0.3">
      <c r="G151238"/>
    </row>
    <row r="151239" spans="7:7" x14ac:dyDescent="0.3">
      <c r="G151239"/>
    </row>
    <row r="151240" spans="7:7" x14ac:dyDescent="0.3">
      <c r="G151240"/>
    </row>
    <row r="151241" spans="7:7" x14ac:dyDescent="0.3">
      <c r="G151241"/>
    </row>
    <row r="151242" spans="7:7" x14ac:dyDescent="0.3">
      <c r="G151242"/>
    </row>
    <row r="151243" spans="7:7" x14ac:dyDescent="0.3">
      <c r="G151243"/>
    </row>
    <row r="151244" spans="7:7" x14ac:dyDescent="0.3">
      <c r="G151244"/>
    </row>
    <row r="151245" spans="7:7" x14ac:dyDescent="0.3">
      <c r="G151245"/>
    </row>
    <row r="151246" spans="7:7" x14ac:dyDescent="0.3">
      <c r="G151246"/>
    </row>
    <row r="151247" spans="7:7" x14ac:dyDescent="0.3">
      <c r="G151247"/>
    </row>
    <row r="151248" spans="7:7" x14ac:dyDescent="0.3">
      <c r="G151248"/>
    </row>
    <row r="151249" spans="7:7" x14ac:dyDescent="0.3">
      <c r="G151249"/>
    </row>
    <row r="151250" spans="7:7" x14ac:dyDescent="0.3">
      <c r="G151250"/>
    </row>
    <row r="151251" spans="7:7" x14ac:dyDescent="0.3">
      <c r="G151251"/>
    </row>
    <row r="151252" spans="7:7" x14ac:dyDescent="0.3">
      <c r="G151252"/>
    </row>
    <row r="151253" spans="7:7" x14ac:dyDescent="0.3">
      <c r="G151253"/>
    </row>
    <row r="151254" spans="7:7" x14ac:dyDescent="0.3">
      <c r="G151254"/>
    </row>
    <row r="151255" spans="7:7" x14ac:dyDescent="0.3">
      <c r="G151255"/>
    </row>
    <row r="151256" spans="7:7" x14ac:dyDescent="0.3">
      <c r="G151256"/>
    </row>
    <row r="151257" spans="7:7" x14ac:dyDescent="0.3">
      <c r="G151257"/>
    </row>
    <row r="151258" spans="7:7" x14ac:dyDescent="0.3">
      <c r="G151258"/>
    </row>
    <row r="151259" spans="7:7" x14ac:dyDescent="0.3">
      <c r="G151259"/>
    </row>
    <row r="151260" spans="7:7" x14ac:dyDescent="0.3">
      <c r="G151260"/>
    </row>
    <row r="151261" spans="7:7" x14ac:dyDescent="0.3">
      <c r="G151261"/>
    </row>
    <row r="151262" spans="7:7" x14ac:dyDescent="0.3">
      <c r="G151262"/>
    </row>
    <row r="151263" spans="7:7" x14ac:dyDescent="0.3">
      <c r="G151263"/>
    </row>
    <row r="151264" spans="7:7" x14ac:dyDescent="0.3">
      <c r="G151264"/>
    </row>
    <row r="151265" spans="7:7" x14ac:dyDescent="0.3">
      <c r="G151265"/>
    </row>
    <row r="151266" spans="7:7" x14ac:dyDescent="0.3">
      <c r="G151266"/>
    </row>
    <row r="151267" spans="7:7" x14ac:dyDescent="0.3">
      <c r="G151267"/>
    </row>
    <row r="151268" spans="7:7" x14ac:dyDescent="0.3">
      <c r="G151268"/>
    </row>
    <row r="151269" spans="7:7" x14ac:dyDescent="0.3">
      <c r="G151269"/>
    </row>
    <row r="151270" spans="7:7" x14ac:dyDescent="0.3">
      <c r="G151270"/>
    </row>
    <row r="151271" spans="7:7" x14ac:dyDescent="0.3">
      <c r="G151271"/>
    </row>
    <row r="151272" spans="7:7" x14ac:dyDescent="0.3">
      <c r="G151272"/>
    </row>
    <row r="151273" spans="7:7" x14ac:dyDescent="0.3">
      <c r="G151273"/>
    </row>
    <row r="151274" spans="7:7" x14ac:dyDescent="0.3">
      <c r="G151274"/>
    </row>
    <row r="151275" spans="7:7" x14ac:dyDescent="0.3">
      <c r="G151275"/>
    </row>
    <row r="151276" spans="7:7" x14ac:dyDescent="0.3">
      <c r="G151276"/>
    </row>
    <row r="151277" spans="7:7" x14ac:dyDescent="0.3">
      <c r="G151277"/>
    </row>
    <row r="151278" spans="7:7" x14ac:dyDescent="0.3">
      <c r="G151278"/>
    </row>
    <row r="151279" spans="7:7" x14ac:dyDescent="0.3">
      <c r="G151279"/>
    </row>
    <row r="151280" spans="7:7" x14ac:dyDescent="0.3">
      <c r="G151280"/>
    </row>
    <row r="151281" spans="7:7" x14ac:dyDescent="0.3">
      <c r="G151281"/>
    </row>
    <row r="151282" spans="7:7" x14ac:dyDescent="0.3">
      <c r="G151282"/>
    </row>
    <row r="151283" spans="7:7" x14ac:dyDescent="0.3">
      <c r="G151283"/>
    </row>
    <row r="151284" spans="7:7" x14ac:dyDescent="0.3">
      <c r="G151284"/>
    </row>
    <row r="151285" spans="7:7" x14ac:dyDescent="0.3">
      <c r="G151285"/>
    </row>
    <row r="151286" spans="7:7" x14ac:dyDescent="0.3">
      <c r="G151286"/>
    </row>
    <row r="151287" spans="7:7" x14ac:dyDescent="0.3">
      <c r="G151287"/>
    </row>
    <row r="151288" spans="7:7" x14ac:dyDescent="0.3">
      <c r="G151288"/>
    </row>
    <row r="151289" spans="7:7" x14ac:dyDescent="0.3">
      <c r="G151289"/>
    </row>
    <row r="151290" spans="7:7" x14ac:dyDescent="0.3">
      <c r="G151290"/>
    </row>
    <row r="151291" spans="7:7" x14ac:dyDescent="0.3">
      <c r="G151291"/>
    </row>
    <row r="151292" spans="7:7" x14ac:dyDescent="0.3">
      <c r="G151292"/>
    </row>
    <row r="151293" spans="7:7" x14ac:dyDescent="0.3">
      <c r="G151293"/>
    </row>
    <row r="151294" spans="7:7" x14ac:dyDescent="0.3">
      <c r="G151294"/>
    </row>
    <row r="151295" spans="7:7" x14ac:dyDescent="0.3">
      <c r="G151295"/>
    </row>
    <row r="151296" spans="7:7" x14ac:dyDescent="0.3">
      <c r="G151296"/>
    </row>
    <row r="151297" spans="7:7" x14ac:dyDescent="0.3">
      <c r="G151297"/>
    </row>
    <row r="151298" spans="7:7" x14ac:dyDescent="0.3">
      <c r="G151298"/>
    </row>
    <row r="151299" spans="7:7" x14ac:dyDescent="0.3">
      <c r="G151299"/>
    </row>
    <row r="151300" spans="7:7" x14ac:dyDescent="0.3">
      <c r="G151300"/>
    </row>
    <row r="151301" spans="7:7" x14ac:dyDescent="0.3">
      <c r="G151301"/>
    </row>
    <row r="151302" spans="7:7" x14ac:dyDescent="0.3">
      <c r="G151302"/>
    </row>
    <row r="151303" spans="7:7" x14ac:dyDescent="0.3">
      <c r="G151303"/>
    </row>
    <row r="151304" spans="7:7" x14ac:dyDescent="0.3">
      <c r="G151304"/>
    </row>
    <row r="151305" spans="7:7" x14ac:dyDescent="0.3">
      <c r="G151305"/>
    </row>
    <row r="151306" spans="7:7" x14ac:dyDescent="0.3">
      <c r="G151306"/>
    </row>
    <row r="151307" spans="7:7" x14ac:dyDescent="0.3">
      <c r="G151307"/>
    </row>
    <row r="151308" spans="7:7" x14ac:dyDescent="0.3">
      <c r="G151308"/>
    </row>
    <row r="151309" spans="7:7" x14ac:dyDescent="0.3">
      <c r="G151309"/>
    </row>
    <row r="151310" spans="7:7" x14ac:dyDescent="0.3">
      <c r="G151310"/>
    </row>
    <row r="151311" spans="7:7" x14ac:dyDescent="0.3">
      <c r="G151311"/>
    </row>
    <row r="151312" spans="7:7" x14ac:dyDescent="0.3">
      <c r="G151312"/>
    </row>
    <row r="151313" spans="7:7" x14ac:dyDescent="0.3">
      <c r="G151313"/>
    </row>
    <row r="151314" spans="7:7" x14ac:dyDescent="0.3">
      <c r="G151314"/>
    </row>
    <row r="151315" spans="7:7" x14ac:dyDescent="0.3">
      <c r="G151315"/>
    </row>
    <row r="151316" spans="7:7" x14ac:dyDescent="0.3">
      <c r="G151316"/>
    </row>
    <row r="151317" spans="7:7" x14ac:dyDescent="0.3">
      <c r="G151317"/>
    </row>
    <row r="151318" spans="7:7" x14ac:dyDescent="0.3">
      <c r="G151318"/>
    </row>
    <row r="151319" spans="7:7" x14ac:dyDescent="0.3">
      <c r="G151319"/>
    </row>
    <row r="151320" spans="7:7" x14ac:dyDescent="0.3">
      <c r="G151320"/>
    </row>
    <row r="151321" spans="7:7" x14ac:dyDescent="0.3">
      <c r="G151321"/>
    </row>
    <row r="151322" spans="7:7" x14ac:dyDescent="0.3">
      <c r="G151322"/>
    </row>
    <row r="151323" spans="7:7" x14ac:dyDescent="0.3">
      <c r="G151323"/>
    </row>
    <row r="151324" spans="7:7" x14ac:dyDescent="0.3">
      <c r="G151324"/>
    </row>
    <row r="151325" spans="7:7" x14ac:dyDescent="0.3">
      <c r="G151325"/>
    </row>
    <row r="151326" spans="7:7" x14ac:dyDescent="0.3">
      <c r="G151326"/>
    </row>
    <row r="151327" spans="7:7" x14ac:dyDescent="0.3">
      <c r="G151327"/>
    </row>
    <row r="151328" spans="7:7" x14ac:dyDescent="0.3">
      <c r="G151328"/>
    </row>
    <row r="151329" spans="7:7" x14ac:dyDescent="0.3">
      <c r="G151329"/>
    </row>
    <row r="151330" spans="7:7" x14ac:dyDescent="0.3">
      <c r="G151330"/>
    </row>
    <row r="151331" spans="7:7" x14ac:dyDescent="0.3">
      <c r="G151331"/>
    </row>
    <row r="151332" spans="7:7" x14ac:dyDescent="0.3">
      <c r="G151332"/>
    </row>
    <row r="151333" spans="7:7" x14ac:dyDescent="0.3">
      <c r="G151333"/>
    </row>
    <row r="151334" spans="7:7" x14ac:dyDescent="0.3">
      <c r="G151334"/>
    </row>
    <row r="151335" spans="7:7" x14ac:dyDescent="0.3">
      <c r="G151335"/>
    </row>
    <row r="151336" spans="7:7" x14ac:dyDescent="0.3">
      <c r="G151336"/>
    </row>
    <row r="151337" spans="7:7" x14ac:dyDescent="0.3">
      <c r="G151337"/>
    </row>
    <row r="151338" spans="7:7" x14ac:dyDescent="0.3">
      <c r="G151338"/>
    </row>
    <row r="151339" spans="7:7" x14ac:dyDescent="0.3">
      <c r="G151339"/>
    </row>
    <row r="151340" spans="7:7" x14ac:dyDescent="0.3">
      <c r="G151340"/>
    </row>
    <row r="151341" spans="7:7" x14ac:dyDescent="0.3">
      <c r="G151341"/>
    </row>
    <row r="151342" spans="7:7" x14ac:dyDescent="0.3">
      <c r="G151342"/>
    </row>
    <row r="151343" spans="7:7" x14ac:dyDescent="0.3">
      <c r="G151343"/>
    </row>
    <row r="151344" spans="7:7" x14ac:dyDescent="0.3">
      <c r="G151344"/>
    </row>
    <row r="151345" spans="7:7" x14ac:dyDescent="0.3">
      <c r="G151345"/>
    </row>
    <row r="151346" spans="7:7" x14ac:dyDescent="0.3">
      <c r="G151346"/>
    </row>
    <row r="151347" spans="7:7" x14ac:dyDescent="0.3">
      <c r="G151347"/>
    </row>
    <row r="151348" spans="7:7" x14ac:dyDescent="0.3">
      <c r="G151348"/>
    </row>
    <row r="151349" spans="7:7" x14ac:dyDescent="0.3">
      <c r="G151349"/>
    </row>
    <row r="151350" spans="7:7" x14ac:dyDescent="0.3">
      <c r="G151350"/>
    </row>
    <row r="151351" spans="7:7" x14ac:dyDescent="0.3">
      <c r="G151351"/>
    </row>
    <row r="151352" spans="7:7" x14ac:dyDescent="0.3">
      <c r="G151352"/>
    </row>
    <row r="151353" spans="7:7" x14ac:dyDescent="0.3">
      <c r="G151353"/>
    </row>
    <row r="151354" spans="7:7" x14ac:dyDescent="0.3">
      <c r="G151354"/>
    </row>
    <row r="151355" spans="7:7" x14ac:dyDescent="0.3">
      <c r="G151355"/>
    </row>
    <row r="151356" spans="7:7" x14ac:dyDescent="0.3">
      <c r="G151356"/>
    </row>
    <row r="151357" spans="7:7" x14ac:dyDescent="0.3">
      <c r="G151357"/>
    </row>
    <row r="151358" spans="7:7" x14ac:dyDescent="0.3">
      <c r="G151358"/>
    </row>
    <row r="151359" spans="7:7" x14ac:dyDescent="0.3">
      <c r="G151359"/>
    </row>
    <row r="151360" spans="7:7" x14ac:dyDescent="0.3">
      <c r="G151360"/>
    </row>
    <row r="151361" spans="7:7" x14ac:dyDescent="0.3">
      <c r="G151361"/>
    </row>
    <row r="151362" spans="7:7" x14ac:dyDescent="0.3">
      <c r="G151362"/>
    </row>
    <row r="151363" spans="7:7" x14ac:dyDescent="0.3">
      <c r="G151363"/>
    </row>
    <row r="151364" spans="7:7" x14ac:dyDescent="0.3">
      <c r="G151364"/>
    </row>
    <row r="151365" spans="7:7" x14ac:dyDescent="0.3">
      <c r="G151365"/>
    </row>
    <row r="151366" spans="7:7" x14ac:dyDescent="0.3">
      <c r="G151366"/>
    </row>
    <row r="151367" spans="7:7" x14ac:dyDescent="0.3">
      <c r="G151367"/>
    </row>
    <row r="151368" spans="7:7" x14ac:dyDescent="0.3">
      <c r="G151368"/>
    </row>
    <row r="151369" spans="7:7" x14ac:dyDescent="0.3">
      <c r="G151369"/>
    </row>
    <row r="151370" spans="7:7" x14ac:dyDescent="0.3">
      <c r="G151370"/>
    </row>
    <row r="151371" spans="7:7" x14ac:dyDescent="0.3">
      <c r="G151371"/>
    </row>
    <row r="151372" spans="7:7" x14ac:dyDescent="0.3">
      <c r="G151372"/>
    </row>
    <row r="151373" spans="7:7" x14ac:dyDescent="0.3">
      <c r="G151373"/>
    </row>
    <row r="151374" spans="7:7" x14ac:dyDescent="0.3">
      <c r="G151374"/>
    </row>
    <row r="151375" spans="7:7" x14ac:dyDescent="0.3">
      <c r="G151375"/>
    </row>
    <row r="151376" spans="7:7" x14ac:dyDescent="0.3">
      <c r="G151376"/>
    </row>
    <row r="151377" spans="7:7" x14ac:dyDescent="0.3">
      <c r="G151377"/>
    </row>
    <row r="151378" spans="7:7" x14ac:dyDescent="0.3">
      <c r="G151378"/>
    </row>
    <row r="151379" spans="7:7" x14ac:dyDescent="0.3">
      <c r="G151379"/>
    </row>
    <row r="151380" spans="7:7" x14ac:dyDescent="0.3">
      <c r="G151380"/>
    </row>
    <row r="151381" spans="7:7" x14ac:dyDescent="0.3">
      <c r="G151381"/>
    </row>
    <row r="151382" spans="7:7" x14ac:dyDescent="0.3">
      <c r="G151382"/>
    </row>
    <row r="151383" spans="7:7" x14ac:dyDescent="0.3">
      <c r="G151383"/>
    </row>
    <row r="151384" spans="7:7" x14ac:dyDescent="0.3">
      <c r="G151384"/>
    </row>
    <row r="151385" spans="7:7" x14ac:dyDescent="0.3">
      <c r="G151385"/>
    </row>
    <row r="151386" spans="7:7" x14ac:dyDescent="0.3">
      <c r="G151386"/>
    </row>
    <row r="151387" spans="7:7" x14ac:dyDescent="0.3">
      <c r="G151387"/>
    </row>
    <row r="151388" spans="7:7" x14ac:dyDescent="0.3">
      <c r="G151388"/>
    </row>
    <row r="151389" spans="7:7" x14ac:dyDescent="0.3">
      <c r="G151389"/>
    </row>
    <row r="151390" spans="7:7" x14ac:dyDescent="0.3">
      <c r="G151390"/>
    </row>
    <row r="151391" spans="7:7" x14ac:dyDescent="0.3">
      <c r="G151391"/>
    </row>
    <row r="151392" spans="7:7" x14ac:dyDescent="0.3">
      <c r="G151392"/>
    </row>
    <row r="151393" spans="7:7" x14ac:dyDescent="0.3">
      <c r="G151393"/>
    </row>
    <row r="151394" spans="7:7" x14ac:dyDescent="0.3">
      <c r="G151394"/>
    </row>
    <row r="151395" spans="7:7" x14ac:dyDescent="0.3">
      <c r="G151395"/>
    </row>
    <row r="151396" spans="7:7" x14ac:dyDescent="0.3">
      <c r="G151396"/>
    </row>
    <row r="151397" spans="7:7" x14ac:dyDescent="0.3">
      <c r="G151397"/>
    </row>
    <row r="151398" spans="7:7" x14ac:dyDescent="0.3">
      <c r="G151398"/>
    </row>
    <row r="151399" spans="7:7" x14ac:dyDescent="0.3">
      <c r="G151399"/>
    </row>
    <row r="151400" spans="7:7" x14ac:dyDescent="0.3">
      <c r="G151400"/>
    </row>
    <row r="151401" spans="7:7" x14ac:dyDescent="0.3">
      <c r="G151401"/>
    </row>
    <row r="151402" spans="7:7" x14ac:dyDescent="0.3">
      <c r="G151402"/>
    </row>
    <row r="151403" spans="7:7" x14ac:dyDescent="0.3">
      <c r="G151403"/>
    </row>
    <row r="151404" spans="7:7" x14ac:dyDescent="0.3">
      <c r="G151404"/>
    </row>
    <row r="151405" spans="7:7" x14ac:dyDescent="0.3">
      <c r="G151405"/>
    </row>
    <row r="151406" spans="7:7" x14ac:dyDescent="0.3">
      <c r="G151406"/>
    </row>
    <row r="151407" spans="7:7" x14ac:dyDescent="0.3">
      <c r="G151407"/>
    </row>
    <row r="151408" spans="7:7" x14ac:dyDescent="0.3">
      <c r="G151408"/>
    </row>
    <row r="151409" spans="7:7" x14ac:dyDescent="0.3">
      <c r="G151409"/>
    </row>
    <row r="151410" spans="7:7" x14ac:dyDescent="0.3">
      <c r="G151410"/>
    </row>
    <row r="151411" spans="7:7" x14ac:dyDescent="0.3">
      <c r="G151411"/>
    </row>
    <row r="151412" spans="7:7" x14ac:dyDescent="0.3">
      <c r="G151412"/>
    </row>
    <row r="151413" spans="7:7" x14ac:dyDescent="0.3">
      <c r="G151413"/>
    </row>
    <row r="151414" spans="7:7" x14ac:dyDescent="0.3">
      <c r="G151414"/>
    </row>
    <row r="151415" spans="7:7" x14ac:dyDescent="0.3">
      <c r="G151415"/>
    </row>
    <row r="151416" spans="7:7" x14ac:dyDescent="0.3">
      <c r="G151416"/>
    </row>
    <row r="151417" spans="7:7" x14ac:dyDescent="0.3">
      <c r="G151417"/>
    </row>
    <row r="151418" spans="7:7" x14ac:dyDescent="0.3">
      <c r="G151418"/>
    </row>
    <row r="151419" spans="7:7" x14ac:dyDescent="0.3">
      <c r="G151419"/>
    </row>
    <row r="151420" spans="7:7" x14ac:dyDescent="0.3">
      <c r="G151420"/>
    </row>
    <row r="151421" spans="7:7" x14ac:dyDescent="0.3">
      <c r="G151421"/>
    </row>
    <row r="151422" spans="7:7" x14ac:dyDescent="0.3">
      <c r="G151422"/>
    </row>
    <row r="151423" spans="7:7" x14ac:dyDescent="0.3">
      <c r="G151423"/>
    </row>
    <row r="151424" spans="7:7" x14ac:dyDescent="0.3">
      <c r="G151424"/>
    </row>
    <row r="151425" spans="7:7" x14ac:dyDescent="0.3">
      <c r="G151425"/>
    </row>
    <row r="151426" spans="7:7" x14ac:dyDescent="0.3">
      <c r="G151426"/>
    </row>
    <row r="151427" spans="7:7" x14ac:dyDescent="0.3">
      <c r="G151427"/>
    </row>
    <row r="151428" spans="7:7" x14ac:dyDescent="0.3">
      <c r="G151428"/>
    </row>
    <row r="151429" spans="7:7" x14ac:dyDescent="0.3">
      <c r="G151429"/>
    </row>
    <row r="151430" spans="7:7" x14ac:dyDescent="0.3">
      <c r="G151430"/>
    </row>
    <row r="151431" spans="7:7" x14ac:dyDescent="0.3">
      <c r="G151431"/>
    </row>
    <row r="151432" spans="7:7" x14ac:dyDescent="0.3">
      <c r="G151432"/>
    </row>
    <row r="151433" spans="7:7" x14ac:dyDescent="0.3">
      <c r="G151433"/>
    </row>
    <row r="151434" spans="7:7" x14ac:dyDescent="0.3">
      <c r="G151434"/>
    </row>
    <row r="151435" spans="7:7" x14ac:dyDescent="0.3">
      <c r="G151435"/>
    </row>
    <row r="151436" spans="7:7" x14ac:dyDescent="0.3">
      <c r="G151436"/>
    </row>
    <row r="151437" spans="7:7" x14ac:dyDescent="0.3">
      <c r="G151437"/>
    </row>
    <row r="151438" spans="7:7" x14ac:dyDescent="0.3">
      <c r="G151438"/>
    </row>
    <row r="151439" spans="7:7" x14ac:dyDescent="0.3">
      <c r="G151439"/>
    </row>
    <row r="151440" spans="7:7" x14ac:dyDescent="0.3">
      <c r="G151440"/>
    </row>
    <row r="151441" spans="7:7" x14ac:dyDescent="0.3">
      <c r="G151441"/>
    </row>
    <row r="151442" spans="7:7" x14ac:dyDescent="0.3">
      <c r="G151442"/>
    </row>
    <row r="151443" spans="7:7" x14ac:dyDescent="0.3">
      <c r="G151443"/>
    </row>
    <row r="151444" spans="7:7" x14ac:dyDescent="0.3">
      <c r="G151444"/>
    </row>
    <row r="151445" spans="7:7" x14ac:dyDescent="0.3">
      <c r="G151445"/>
    </row>
    <row r="151446" spans="7:7" x14ac:dyDescent="0.3">
      <c r="G151446"/>
    </row>
    <row r="151447" spans="7:7" x14ac:dyDescent="0.3">
      <c r="G151447"/>
    </row>
    <row r="151448" spans="7:7" x14ac:dyDescent="0.3">
      <c r="G151448"/>
    </row>
    <row r="151449" spans="7:7" x14ac:dyDescent="0.3">
      <c r="G151449"/>
    </row>
    <row r="151450" spans="7:7" x14ac:dyDescent="0.3">
      <c r="G151450"/>
    </row>
    <row r="151451" spans="7:7" x14ac:dyDescent="0.3">
      <c r="G151451"/>
    </row>
    <row r="151452" spans="7:7" x14ac:dyDescent="0.3">
      <c r="G151452"/>
    </row>
    <row r="151453" spans="7:7" x14ac:dyDescent="0.3">
      <c r="G151453"/>
    </row>
    <row r="151454" spans="7:7" x14ac:dyDescent="0.3">
      <c r="G151454"/>
    </row>
    <row r="151455" spans="7:7" x14ac:dyDescent="0.3">
      <c r="G151455"/>
    </row>
    <row r="151456" spans="7:7" x14ac:dyDescent="0.3">
      <c r="G151456"/>
    </row>
    <row r="151457" spans="7:7" x14ac:dyDescent="0.3">
      <c r="G151457"/>
    </row>
    <row r="151458" spans="7:7" x14ac:dyDescent="0.3">
      <c r="G151458"/>
    </row>
    <row r="151459" spans="7:7" x14ac:dyDescent="0.3">
      <c r="G151459"/>
    </row>
    <row r="151460" spans="7:7" x14ac:dyDescent="0.3">
      <c r="G151460"/>
    </row>
    <row r="151461" spans="7:7" x14ac:dyDescent="0.3">
      <c r="G151461"/>
    </row>
    <row r="151462" spans="7:7" x14ac:dyDescent="0.3">
      <c r="G151462"/>
    </row>
    <row r="151463" spans="7:7" x14ac:dyDescent="0.3">
      <c r="G151463"/>
    </row>
    <row r="151464" spans="7:7" x14ac:dyDescent="0.3">
      <c r="G151464"/>
    </row>
    <row r="151465" spans="7:7" x14ac:dyDescent="0.3">
      <c r="G151465"/>
    </row>
    <row r="151466" spans="7:7" x14ac:dyDescent="0.3">
      <c r="G151466"/>
    </row>
    <row r="151467" spans="7:7" x14ac:dyDescent="0.3">
      <c r="G151467"/>
    </row>
    <row r="151468" spans="7:7" x14ac:dyDescent="0.3">
      <c r="G151468"/>
    </row>
    <row r="151469" spans="7:7" x14ac:dyDescent="0.3">
      <c r="G151469"/>
    </row>
    <row r="151470" spans="7:7" x14ac:dyDescent="0.3">
      <c r="G151470"/>
    </row>
    <row r="151471" spans="7:7" x14ac:dyDescent="0.3">
      <c r="G151471"/>
    </row>
    <row r="151472" spans="7:7" x14ac:dyDescent="0.3">
      <c r="G151472"/>
    </row>
    <row r="151473" spans="7:7" x14ac:dyDescent="0.3">
      <c r="G151473"/>
    </row>
    <row r="151474" spans="7:7" x14ac:dyDescent="0.3">
      <c r="G151474"/>
    </row>
    <row r="151475" spans="7:7" x14ac:dyDescent="0.3">
      <c r="G151475"/>
    </row>
    <row r="151476" spans="7:7" x14ac:dyDescent="0.3">
      <c r="G151476"/>
    </row>
    <row r="151477" spans="7:7" x14ac:dyDescent="0.3">
      <c r="G151477"/>
    </row>
    <row r="151478" spans="7:7" x14ac:dyDescent="0.3">
      <c r="G151478"/>
    </row>
    <row r="151479" spans="7:7" x14ac:dyDescent="0.3">
      <c r="G151479"/>
    </row>
    <row r="151480" spans="7:7" x14ac:dyDescent="0.3">
      <c r="G151480"/>
    </row>
    <row r="151481" spans="7:7" x14ac:dyDescent="0.3">
      <c r="G151481"/>
    </row>
    <row r="151482" spans="7:7" x14ac:dyDescent="0.3">
      <c r="G151482"/>
    </row>
    <row r="151483" spans="7:7" x14ac:dyDescent="0.3">
      <c r="G151483"/>
    </row>
    <row r="151484" spans="7:7" x14ac:dyDescent="0.3">
      <c r="G151484"/>
    </row>
    <row r="151485" spans="7:7" x14ac:dyDescent="0.3">
      <c r="G151485"/>
    </row>
    <row r="151486" spans="7:7" x14ac:dyDescent="0.3">
      <c r="G151486"/>
    </row>
    <row r="151487" spans="7:7" x14ac:dyDescent="0.3">
      <c r="G151487"/>
    </row>
    <row r="151488" spans="7:7" x14ac:dyDescent="0.3">
      <c r="G151488"/>
    </row>
    <row r="151489" spans="7:7" x14ac:dyDescent="0.3">
      <c r="G151489"/>
    </row>
    <row r="151490" spans="7:7" x14ac:dyDescent="0.3">
      <c r="G151490"/>
    </row>
    <row r="151491" spans="7:7" x14ac:dyDescent="0.3">
      <c r="G151491"/>
    </row>
    <row r="151492" spans="7:7" x14ac:dyDescent="0.3">
      <c r="G151492"/>
    </row>
    <row r="151493" spans="7:7" x14ac:dyDescent="0.3">
      <c r="G151493"/>
    </row>
    <row r="151494" spans="7:7" x14ac:dyDescent="0.3">
      <c r="G151494"/>
    </row>
    <row r="151495" spans="7:7" x14ac:dyDescent="0.3">
      <c r="G151495"/>
    </row>
    <row r="151496" spans="7:7" x14ac:dyDescent="0.3">
      <c r="G151496"/>
    </row>
    <row r="151497" spans="7:7" x14ac:dyDescent="0.3">
      <c r="G151497"/>
    </row>
    <row r="151498" spans="7:7" x14ac:dyDescent="0.3">
      <c r="G151498"/>
    </row>
    <row r="151499" spans="7:7" x14ac:dyDescent="0.3">
      <c r="G151499"/>
    </row>
    <row r="151500" spans="7:7" x14ac:dyDescent="0.3">
      <c r="G151500"/>
    </row>
    <row r="151501" spans="7:7" x14ac:dyDescent="0.3">
      <c r="G151501"/>
    </row>
    <row r="151502" spans="7:7" x14ac:dyDescent="0.3">
      <c r="G151502"/>
    </row>
    <row r="151503" spans="7:7" x14ac:dyDescent="0.3">
      <c r="G151503"/>
    </row>
    <row r="151504" spans="7:7" x14ac:dyDescent="0.3">
      <c r="G151504"/>
    </row>
    <row r="151505" spans="7:7" x14ac:dyDescent="0.3">
      <c r="G151505"/>
    </row>
    <row r="151506" spans="7:7" x14ac:dyDescent="0.3">
      <c r="G151506"/>
    </row>
    <row r="151507" spans="7:7" x14ac:dyDescent="0.3">
      <c r="G151507"/>
    </row>
    <row r="151508" spans="7:7" x14ac:dyDescent="0.3">
      <c r="G151508"/>
    </row>
    <row r="151509" spans="7:7" x14ac:dyDescent="0.3">
      <c r="G151509"/>
    </row>
    <row r="151510" spans="7:7" x14ac:dyDescent="0.3">
      <c r="G151510"/>
    </row>
    <row r="151511" spans="7:7" x14ac:dyDescent="0.3">
      <c r="G151511"/>
    </row>
    <row r="151512" spans="7:7" x14ac:dyDescent="0.3">
      <c r="G151512"/>
    </row>
    <row r="151513" spans="7:7" x14ac:dyDescent="0.3">
      <c r="G151513"/>
    </row>
    <row r="151514" spans="7:7" x14ac:dyDescent="0.3">
      <c r="G151514"/>
    </row>
    <row r="151515" spans="7:7" x14ac:dyDescent="0.3">
      <c r="G151515"/>
    </row>
    <row r="151516" spans="7:7" x14ac:dyDescent="0.3">
      <c r="G151516"/>
    </row>
    <row r="151517" spans="7:7" x14ac:dyDescent="0.3">
      <c r="G151517"/>
    </row>
    <row r="151518" spans="7:7" x14ac:dyDescent="0.3">
      <c r="G151518"/>
    </row>
    <row r="151519" spans="7:7" x14ac:dyDescent="0.3">
      <c r="G151519"/>
    </row>
    <row r="151520" spans="7:7" x14ac:dyDescent="0.3">
      <c r="G151520"/>
    </row>
    <row r="151521" spans="7:7" x14ac:dyDescent="0.3">
      <c r="G151521"/>
    </row>
    <row r="151522" spans="7:7" x14ac:dyDescent="0.3">
      <c r="G151522"/>
    </row>
    <row r="151523" spans="7:7" x14ac:dyDescent="0.3">
      <c r="G151523"/>
    </row>
    <row r="151524" spans="7:7" x14ac:dyDescent="0.3">
      <c r="G151524"/>
    </row>
    <row r="151525" spans="7:7" x14ac:dyDescent="0.3">
      <c r="G151525"/>
    </row>
    <row r="151526" spans="7:7" x14ac:dyDescent="0.3">
      <c r="G151526"/>
    </row>
    <row r="151527" spans="7:7" x14ac:dyDescent="0.3">
      <c r="G151527"/>
    </row>
    <row r="151528" spans="7:7" x14ac:dyDescent="0.3">
      <c r="G151528"/>
    </row>
    <row r="151529" spans="7:7" x14ac:dyDescent="0.3">
      <c r="G151529"/>
    </row>
    <row r="151530" spans="7:7" x14ac:dyDescent="0.3">
      <c r="G151530"/>
    </row>
    <row r="151531" spans="7:7" x14ac:dyDescent="0.3">
      <c r="G151531"/>
    </row>
    <row r="151532" spans="7:7" x14ac:dyDescent="0.3">
      <c r="G151532"/>
    </row>
    <row r="151533" spans="7:7" x14ac:dyDescent="0.3">
      <c r="G151533"/>
    </row>
    <row r="151534" spans="7:7" x14ac:dyDescent="0.3">
      <c r="G151534"/>
    </row>
    <row r="151535" spans="7:7" x14ac:dyDescent="0.3">
      <c r="G151535"/>
    </row>
    <row r="151536" spans="7:7" x14ac:dyDescent="0.3">
      <c r="G151536"/>
    </row>
    <row r="151537" spans="7:7" x14ac:dyDescent="0.3">
      <c r="G151537"/>
    </row>
    <row r="151538" spans="7:7" x14ac:dyDescent="0.3">
      <c r="G151538"/>
    </row>
    <row r="151539" spans="7:7" x14ac:dyDescent="0.3">
      <c r="G151539"/>
    </row>
    <row r="151540" spans="7:7" x14ac:dyDescent="0.3">
      <c r="G151540"/>
    </row>
    <row r="151541" spans="7:7" x14ac:dyDescent="0.3">
      <c r="G151541"/>
    </row>
    <row r="151542" spans="7:7" x14ac:dyDescent="0.3">
      <c r="G151542"/>
    </row>
    <row r="151543" spans="7:7" x14ac:dyDescent="0.3">
      <c r="G151543"/>
    </row>
    <row r="151544" spans="7:7" x14ac:dyDescent="0.3">
      <c r="G151544"/>
    </row>
    <row r="151545" spans="7:7" x14ac:dyDescent="0.3">
      <c r="G151545"/>
    </row>
    <row r="151546" spans="7:7" x14ac:dyDescent="0.3">
      <c r="G151546"/>
    </row>
    <row r="151547" spans="7:7" x14ac:dyDescent="0.3">
      <c r="G151547"/>
    </row>
    <row r="151548" spans="7:7" x14ac:dyDescent="0.3">
      <c r="G151548"/>
    </row>
    <row r="151549" spans="7:7" x14ac:dyDescent="0.3">
      <c r="G151549"/>
    </row>
    <row r="151550" spans="7:7" x14ac:dyDescent="0.3">
      <c r="G151550"/>
    </row>
    <row r="151551" spans="7:7" x14ac:dyDescent="0.3">
      <c r="G151551"/>
    </row>
    <row r="151552" spans="7:7" x14ac:dyDescent="0.3">
      <c r="G151552"/>
    </row>
    <row r="151553" spans="7:7" x14ac:dyDescent="0.3">
      <c r="G151553"/>
    </row>
    <row r="151554" spans="7:7" x14ac:dyDescent="0.3">
      <c r="G151554"/>
    </row>
    <row r="151555" spans="7:7" x14ac:dyDescent="0.3">
      <c r="G151555"/>
    </row>
    <row r="151556" spans="7:7" x14ac:dyDescent="0.3">
      <c r="G151556"/>
    </row>
    <row r="151557" spans="7:7" x14ac:dyDescent="0.3">
      <c r="G151557"/>
    </row>
    <row r="151558" spans="7:7" x14ac:dyDescent="0.3">
      <c r="G151558"/>
    </row>
    <row r="151559" spans="7:7" x14ac:dyDescent="0.3">
      <c r="G151559"/>
    </row>
    <row r="151560" spans="7:7" x14ac:dyDescent="0.3">
      <c r="G151560"/>
    </row>
    <row r="151561" spans="7:7" x14ac:dyDescent="0.3">
      <c r="G151561"/>
    </row>
    <row r="151562" spans="7:7" x14ac:dyDescent="0.3">
      <c r="G151562"/>
    </row>
    <row r="151563" spans="7:7" x14ac:dyDescent="0.3">
      <c r="G151563"/>
    </row>
    <row r="151564" spans="7:7" x14ac:dyDescent="0.3">
      <c r="G151564"/>
    </row>
    <row r="151565" spans="7:7" x14ac:dyDescent="0.3">
      <c r="G151565"/>
    </row>
    <row r="151566" spans="7:7" x14ac:dyDescent="0.3">
      <c r="G151566"/>
    </row>
    <row r="151567" spans="7:7" x14ac:dyDescent="0.3">
      <c r="G151567"/>
    </row>
    <row r="151568" spans="7:7" x14ac:dyDescent="0.3">
      <c r="G151568"/>
    </row>
    <row r="151569" spans="7:7" x14ac:dyDescent="0.3">
      <c r="G151569"/>
    </row>
    <row r="151570" spans="7:7" x14ac:dyDescent="0.3">
      <c r="G151570"/>
    </row>
    <row r="151571" spans="7:7" x14ac:dyDescent="0.3">
      <c r="G151571"/>
    </row>
    <row r="151572" spans="7:7" x14ac:dyDescent="0.3">
      <c r="G151572"/>
    </row>
    <row r="151573" spans="7:7" x14ac:dyDescent="0.3">
      <c r="G151573"/>
    </row>
    <row r="151574" spans="7:7" x14ac:dyDescent="0.3">
      <c r="G151574"/>
    </row>
    <row r="151575" spans="7:7" x14ac:dyDescent="0.3">
      <c r="G151575"/>
    </row>
    <row r="151576" spans="7:7" x14ac:dyDescent="0.3">
      <c r="G151576"/>
    </row>
    <row r="151577" spans="7:7" x14ac:dyDescent="0.3">
      <c r="G151577"/>
    </row>
    <row r="151578" spans="7:7" x14ac:dyDescent="0.3">
      <c r="G151578"/>
    </row>
    <row r="151579" spans="7:7" x14ac:dyDescent="0.3">
      <c r="G151579"/>
    </row>
    <row r="151580" spans="7:7" x14ac:dyDescent="0.3">
      <c r="G151580"/>
    </row>
    <row r="151581" spans="7:7" x14ac:dyDescent="0.3">
      <c r="G151581"/>
    </row>
    <row r="151582" spans="7:7" x14ac:dyDescent="0.3">
      <c r="G151582"/>
    </row>
    <row r="151583" spans="7:7" x14ac:dyDescent="0.3">
      <c r="G151583"/>
    </row>
    <row r="151584" spans="7:7" x14ac:dyDescent="0.3">
      <c r="G151584"/>
    </row>
    <row r="151585" spans="7:7" x14ac:dyDescent="0.3">
      <c r="G151585"/>
    </row>
    <row r="151586" spans="7:7" x14ac:dyDescent="0.3">
      <c r="G151586"/>
    </row>
    <row r="151587" spans="7:7" x14ac:dyDescent="0.3">
      <c r="G151587"/>
    </row>
    <row r="151588" spans="7:7" x14ac:dyDescent="0.3">
      <c r="G151588"/>
    </row>
    <row r="151589" spans="7:7" x14ac:dyDescent="0.3">
      <c r="G151589"/>
    </row>
    <row r="151590" spans="7:7" x14ac:dyDescent="0.3">
      <c r="G151590"/>
    </row>
    <row r="151591" spans="7:7" x14ac:dyDescent="0.3">
      <c r="G151591"/>
    </row>
    <row r="151592" spans="7:7" x14ac:dyDescent="0.3">
      <c r="G151592"/>
    </row>
    <row r="151593" spans="7:7" x14ac:dyDescent="0.3">
      <c r="G151593"/>
    </row>
    <row r="151594" spans="7:7" x14ac:dyDescent="0.3">
      <c r="G151594"/>
    </row>
    <row r="151595" spans="7:7" x14ac:dyDescent="0.3">
      <c r="G151595"/>
    </row>
    <row r="151596" spans="7:7" x14ac:dyDescent="0.3">
      <c r="G151596"/>
    </row>
    <row r="151597" spans="7:7" x14ac:dyDescent="0.3">
      <c r="G151597"/>
    </row>
    <row r="151598" spans="7:7" x14ac:dyDescent="0.3">
      <c r="G151598"/>
    </row>
    <row r="151599" spans="7:7" x14ac:dyDescent="0.3">
      <c r="G151599"/>
    </row>
    <row r="151600" spans="7:7" x14ac:dyDescent="0.3">
      <c r="G151600"/>
    </row>
    <row r="151601" spans="7:7" x14ac:dyDescent="0.3">
      <c r="G151601"/>
    </row>
    <row r="151602" spans="7:7" x14ac:dyDescent="0.3">
      <c r="G151602"/>
    </row>
    <row r="151603" spans="7:7" x14ac:dyDescent="0.3">
      <c r="G151603"/>
    </row>
    <row r="151604" spans="7:7" x14ac:dyDescent="0.3">
      <c r="G151604"/>
    </row>
    <row r="151605" spans="7:7" x14ac:dyDescent="0.3">
      <c r="G151605"/>
    </row>
    <row r="151606" spans="7:7" x14ac:dyDescent="0.3">
      <c r="G151606"/>
    </row>
    <row r="151607" spans="7:7" x14ac:dyDescent="0.3">
      <c r="G151607"/>
    </row>
    <row r="151608" spans="7:7" x14ac:dyDescent="0.3">
      <c r="G151608"/>
    </row>
    <row r="151609" spans="7:7" x14ac:dyDescent="0.3">
      <c r="G151609"/>
    </row>
    <row r="151610" spans="7:7" x14ac:dyDescent="0.3">
      <c r="G151610"/>
    </row>
    <row r="151611" spans="7:7" x14ac:dyDescent="0.3">
      <c r="G151611"/>
    </row>
    <row r="151612" spans="7:7" x14ac:dyDescent="0.3">
      <c r="G151612"/>
    </row>
    <row r="151613" spans="7:7" x14ac:dyDescent="0.3">
      <c r="G151613"/>
    </row>
    <row r="151614" spans="7:7" x14ac:dyDescent="0.3">
      <c r="G151614"/>
    </row>
    <row r="151615" spans="7:7" x14ac:dyDescent="0.3">
      <c r="G151615"/>
    </row>
    <row r="151616" spans="7:7" x14ac:dyDescent="0.3">
      <c r="G151616"/>
    </row>
    <row r="151617" spans="7:7" x14ac:dyDescent="0.3">
      <c r="G151617"/>
    </row>
    <row r="151618" spans="7:7" x14ac:dyDescent="0.3">
      <c r="G151618"/>
    </row>
    <row r="151619" spans="7:7" x14ac:dyDescent="0.3">
      <c r="G151619"/>
    </row>
    <row r="151620" spans="7:7" x14ac:dyDescent="0.3">
      <c r="G151620"/>
    </row>
    <row r="151621" spans="7:7" x14ac:dyDescent="0.3">
      <c r="G151621"/>
    </row>
    <row r="151622" spans="7:7" x14ac:dyDescent="0.3">
      <c r="G151622"/>
    </row>
    <row r="151623" spans="7:7" x14ac:dyDescent="0.3">
      <c r="G151623"/>
    </row>
    <row r="151624" spans="7:7" x14ac:dyDescent="0.3">
      <c r="G151624"/>
    </row>
    <row r="151625" spans="7:7" x14ac:dyDescent="0.3">
      <c r="G151625"/>
    </row>
    <row r="151626" spans="7:7" x14ac:dyDescent="0.3">
      <c r="G151626"/>
    </row>
    <row r="151627" spans="7:7" x14ac:dyDescent="0.3">
      <c r="G151627"/>
    </row>
    <row r="151628" spans="7:7" x14ac:dyDescent="0.3">
      <c r="G151628"/>
    </row>
    <row r="151629" spans="7:7" x14ac:dyDescent="0.3">
      <c r="G151629"/>
    </row>
    <row r="151630" spans="7:7" x14ac:dyDescent="0.3">
      <c r="G151630"/>
    </row>
    <row r="151631" spans="7:7" x14ac:dyDescent="0.3">
      <c r="G151631"/>
    </row>
    <row r="151632" spans="7:7" x14ac:dyDescent="0.3">
      <c r="G151632"/>
    </row>
    <row r="151633" spans="7:7" x14ac:dyDescent="0.3">
      <c r="G151633"/>
    </row>
    <row r="151634" spans="7:7" x14ac:dyDescent="0.3">
      <c r="G151634"/>
    </row>
    <row r="151635" spans="7:7" x14ac:dyDescent="0.3">
      <c r="G151635"/>
    </row>
    <row r="151636" spans="7:7" x14ac:dyDescent="0.3">
      <c r="G151636"/>
    </row>
    <row r="151637" spans="7:7" x14ac:dyDescent="0.3">
      <c r="G151637"/>
    </row>
    <row r="151638" spans="7:7" x14ac:dyDescent="0.3">
      <c r="G151638"/>
    </row>
    <row r="151639" spans="7:7" x14ac:dyDescent="0.3">
      <c r="G151639"/>
    </row>
    <row r="151640" spans="7:7" x14ac:dyDescent="0.3">
      <c r="G151640"/>
    </row>
    <row r="151641" spans="7:7" x14ac:dyDescent="0.3">
      <c r="G151641"/>
    </row>
    <row r="151642" spans="7:7" x14ac:dyDescent="0.3">
      <c r="G151642"/>
    </row>
    <row r="151643" spans="7:7" x14ac:dyDescent="0.3">
      <c r="G151643"/>
    </row>
    <row r="151644" spans="7:7" x14ac:dyDescent="0.3">
      <c r="G151644"/>
    </row>
    <row r="151645" spans="7:7" x14ac:dyDescent="0.3">
      <c r="G151645"/>
    </row>
    <row r="151646" spans="7:7" x14ac:dyDescent="0.3">
      <c r="G151646"/>
    </row>
    <row r="151647" spans="7:7" x14ac:dyDescent="0.3">
      <c r="G151647"/>
    </row>
    <row r="151648" spans="7:7" x14ac:dyDescent="0.3">
      <c r="G151648"/>
    </row>
    <row r="151649" spans="7:7" x14ac:dyDescent="0.3">
      <c r="G151649"/>
    </row>
    <row r="151650" spans="7:7" x14ac:dyDescent="0.3">
      <c r="G151650"/>
    </row>
    <row r="151651" spans="7:7" x14ac:dyDescent="0.3">
      <c r="G151651"/>
    </row>
    <row r="151652" spans="7:7" x14ac:dyDescent="0.3">
      <c r="G151652"/>
    </row>
    <row r="151653" spans="7:7" x14ac:dyDescent="0.3">
      <c r="G151653"/>
    </row>
    <row r="151654" spans="7:7" x14ac:dyDescent="0.3">
      <c r="G151654"/>
    </row>
    <row r="151655" spans="7:7" x14ac:dyDescent="0.3">
      <c r="G151655"/>
    </row>
    <row r="151656" spans="7:7" x14ac:dyDescent="0.3">
      <c r="G151656"/>
    </row>
    <row r="151657" spans="7:7" x14ac:dyDescent="0.3">
      <c r="G151657"/>
    </row>
    <row r="151658" spans="7:7" x14ac:dyDescent="0.3">
      <c r="G151658"/>
    </row>
    <row r="151659" spans="7:7" x14ac:dyDescent="0.3">
      <c r="G151659"/>
    </row>
    <row r="151660" spans="7:7" x14ac:dyDescent="0.3">
      <c r="G151660"/>
    </row>
    <row r="151661" spans="7:7" x14ac:dyDescent="0.3">
      <c r="G151661"/>
    </row>
    <row r="151662" spans="7:7" x14ac:dyDescent="0.3">
      <c r="G151662"/>
    </row>
    <row r="151663" spans="7:7" x14ac:dyDescent="0.3">
      <c r="G151663"/>
    </row>
    <row r="151664" spans="7:7" x14ac:dyDescent="0.3">
      <c r="G151664"/>
    </row>
    <row r="151665" spans="7:7" x14ac:dyDescent="0.3">
      <c r="G151665"/>
    </row>
    <row r="151666" spans="7:7" x14ac:dyDescent="0.3">
      <c r="G151666"/>
    </row>
    <row r="151667" spans="7:7" x14ac:dyDescent="0.3">
      <c r="G151667"/>
    </row>
    <row r="151668" spans="7:7" x14ac:dyDescent="0.3">
      <c r="G151668"/>
    </row>
    <row r="151669" spans="7:7" x14ac:dyDescent="0.3">
      <c r="G151669"/>
    </row>
    <row r="151670" spans="7:7" x14ac:dyDescent="0.3">
      <c r="G151670"/>
    </row>
    <row r="151671" spans="7:7" x14ac:dyDescent="0.3">
      <c r="G151671"/>
    </row>
    <row r="151672" spans="7:7" x14ac:dyDescent="0.3">
      <c r="G151672"/>
    </row>
    <row r="151673" spans="7:7" x14ac:dyDescent="0.3">
      <c r="G151673"/>
    </row>
    <row r="151674" spans="7:7" x14ac:dyDescent="0.3">
      <c r="G151674"/>
    </row>
    <row r="151675" spans="7:7" x14ac:dyDescent="0.3">
      <c r="G151675"/>
    </row>
    <row r="151676" spans="7:7" x14ac:dyDescent="0.3">
      <c r="G151676"/>
    </row>
    <row r="151677" spans="7:7" x14ac:dyDescent="0.3">
      <c r="G151677"/>
    </row>
    <row r="151678" spans="7:7" x14ac:dyDescent="0.3">
      <c r="G151678"/>
    </row>
    <row r="151679" spans="7:7" x14ac:dyDescent="0.3">
      <c r="G151679"/>
    </row>
    <row r="151680" spans="7:7" x14ac:dyDescent="0.3">
      <c r="G151680"/>
    </row>
    <row r="151681" spans="7:7" x14ac:dyDescent="0.3">
      <c r="G151681"/>
    </row>
    <row r="151682" spans="7:7" x14ac:dyDescent="0.3">
      <c r="G151682"/>
    </row>
    <row r="151683" spans="7:7" x14ac:dyDescent="0.3">
      <c r="G151683"/>
    </row>
    <row r="151684" spans="7:7" x14ac:dyDescent="0.3">
      <c r="G151684"/>
    </row>
    <row r="151685" spans="7:7" x14ac:dyDescent="0.3">
      <c r="G151685"/>
    </row>
    <row r="151686" spans="7:7" x14ac:dyDescent="0.3">
      <c r="G151686"/>
    </row>
    <row r="151687" spans="7:7" x14ac:dyDescent="0.3">
      <c r="G151687"/>
    </row>
    <row r="151688" spans="7:7" x14ac:dyDescent="0.3">
      <c r="G151688"/>
    </row>
    <row r="151689" spans="7:7" x14ac:dyDescent="0.3">
      <c r="G151689"/>
    </row>
    <row r="151690" spans="7:7" x14ac:dyDescent="0.3">
      <c r="G151690"/>
    </row>
    <row r="151691" spans="7:7" x14ac:dyDescent="0.3">
      <c r="G151691"/>
    </row>
    <row r="151692" spans="7:7" x14ac:dyDescent="0.3">
      <c r="G151692"/>
    </row>
    <row r="151693" spans="7:7" x14ac:dyDescent="0.3">
      <c r="G151693"/>
    </row>
    <row r="151694" spans="7:7" x14ac:dyDescent="0.3">
      <c r="G151694"/>
    </row>
    <row r="151695" spans="7:7" x14ac:dyDescent="0.3">
      <c r="G151695"/>
    </row>
    <row r="151696" spans="7:7" x14ac:dyDescent="0.3">
      <c r="G151696"/>
    </row>
    <row r="151697" spans="7:7" x14ac:dyDescent="0.3">
      <c r="G151697"/>
    </row>
    <row r="151698" spans="7:7" x14ac:dyDescent="0.3">
      <c r="G151698"/>
    </row>
    <row r="151699" spans="7:7" x14ac:dyDescent="0.3">
      <c r="G151699"/>
    </row>
    <row r="151700" spans="7:7" x14ac:dyDescent="0.3">
      <c r="G151700"/>
    </row>
    <row r="151701" spans="7:7" x14ac:dyDescent="0.3">
      <c r="G151701"/>
    </row>
    <row r="151702" spans="7:7" x14ac:dyDescent="0.3">
      <c r="G151702"/>
    </row>
    <row r="151703" spans="7:7" x14ac:dyDescent="0.3">
      <c r="G151703"/>
    </row>
    <row r="151704" spans="7:7" x14ac:dyDescent="0.3">
      <c r="G151704"/>
    </row>
    <row r="151705" spans="7:7" x14ac:dyDescent="0.3">
      <c r="G151705"/>
    </row>
    <row r="151706" spans="7:7" x14ac:dyDescent="0.3">
      <c r="G151706"/>
    </row>
    <row r="151707" spans="7:7" x14ac:dyDescent="0.3">
      <c r="G151707"/>
    </row>
    <row r="151708" spans="7:7" x14ac:dyDescent="0.3">
      <c r="G151708"/>
    </row>
    <row r="151709" spans="7:7" x14ac:dyDescent="0.3">
      <c r="G151709"/>
    </row>
    <row r="151710" spans="7:7" x14ac:dyDescent="0.3">
      <c r="G151710"/>
    </row>
    <row r="151711" spans="7:7" x14ac:dyDescent="0.3">
      <c r="G151711"/>
    </row>
    <row r="151712" spans="7:7" x14ac:dyDescent="0.3">
      <c r="G151712"/>
    </row>
    <row r="151713" spans="7:7" x14ac:dyDescent="0.3">
      <c r="G151713"/>
    </row>
    <row r="151714" spans="7:7" x14ac:dyDescent="0.3">
      <c r="G151714"/>
    </row>
    <row r="151715" spans="7:7" x14ac:dyDescent="0.3">
      <c r="G151715"/>
    </row>
    <row r="151716" spans="7:7" x14ac:dyDescent="0.3">
      <c r="G151716"/>
    </row>
    <row r="151717" spans="7:7" x14ac:dyDescent="0.3">
      <c r="G151717"/>
    </row>
    <row r="151718" spans="7:7" x14ac:dyDescent="0.3">
      <c r="G151718"/>
    </row>
    <row r="151719" spans="7:7" x14ac:dyDescent="0.3">
      <c r="G151719"/>
    </row>
    <row r="151720" spans="7:7" x14ac:dyDescent="0.3">
      <c r="G151720"/>
    </row>
    <row r="151721" spans="7:7" x14ac:dyDescent="0.3">
      <c r="G151721"/>
    </row>
    <row r="151722" spans="7:7" x14ac:dyDescent="0.3">
      <c r="G151722"/>
    </row>
    <row r="151723" spans="7:7" x14ac:dyDescent="0.3">
      <c r="G151723"/>
    </row>
    <row r="151724" spans="7:7" x14ac:dyDescent="0.3">
      <c r="G151724"/>
    </row>
    <row r="151725" spans="7:7" x14ac:dyDescent="0.3">
      <c r="G151725"/>
    </row>
    <row r="151726" spans="7:7" x14ac:dyDescent="0.3">
      <c r="G151726"/>
    </row>
    <row r="151727" spans="7:7" x14ac:dyDescent="0.3">
      <c r="G151727"/>
    </row>
    <row r="151728" spans="7:7" x14ac:dyDescent="0.3">
      <c r="G151728"/>
    </row>
    <row r="151729" spans="7:7" x14ac:dyDescent="0.3">
      <c r="G151729"/>
    </row>
    <row r="151730" spans="7:7" x14ac:dyDescent="0.3">
      <c r="G151730"/>
    </row>
    <row r="151731" spans="7:7" x14ac:dyDescent="0.3">
      <c r="G151731"/>
    </row>
    <row r="151732" spans="7:7" x14ac:dyDescent="0.3">
      <c r="G151732"/>
    </row>
    <row r="151733" spans="7:7" x14ac:dyDescent="0.3">
      <c r="G151733"/>
    </row>
    <row r="151734" spans="7:7" x14ac:dyDescent="0.3">
      <c r="G151734"/>
    </row>
    <row r="151735" spans="7:7" x14ac:dyDescent="0.3">
      <c r="G151735"/>
    </row>
    <row r="151736" spans="7:7" x14ac:dyDescent="0.3">
      <c r="G151736"/>
    </row>
    <row r="151737" spans="7:7" x14ac:dyDescent="0.3">
      <c r="G151737"/>
    </row>
    <row r="151738" spans="7:7" x14ac:dyDescent="0.3">
      <c r="G151738"/>
    </row>
    <row r="151739" spans="7:7" x14ac:dyDescent="0.3">
      <c r="G151739"/>
    </row>
    <row r="151740" spans="7:7" x14ac:dyDescent="0.3">
      <c r="G151740"/>
    </row>
    <row r="151741" spans="7:7" x14ac:dyDescent="0.3">
      <c r="G151741"/>
    </row>
    <row r="151742" spans="7:7" x14ac:dyDescent="0.3">
      <c r="G151742"/>
    </row>
    <row r="151743" spans="7:7" x14ac:dyDescent="0.3">
      <c r="G151743"/>
    </row>
    <row r="151744" spans="7:7" x14ac:dyDescent="0.3">
      <c r="G151744"/>
    </row>
    <row r="151745" spans="7:7" x14ac:dyDescent="0.3">
      <c r="G151745"/>
    </row>
    <row r="151746" spans="7:7" x14ac:dyDescent="0.3">
      <c r="G151746"/>
    </row>
    <row r="151747" spans="7:7" x14ac:dyDescent="0.3">
      <c r="G151747"/>
    </row>
    <row r="151748" spans="7:7" x14ac:dyDescent="0.3">
      <c r="G151748"/>
    </row>
    <row r="151749" spans="7:7" x14ac:dyDescent="0.3">
      <c r="G151749"/>
    </row>
    <row r="151750" spans="7:7" x14ac:dyDescent="0.3">
      <c r="G151750"/>
    </row>
    <row r="151751" spans="7:7" x14ac:dyDescent="0.3">
      <c r="G151751"/>
    </row>
    <row r="151752" spans="7:7" x14ac:dyDescent="0.3">
      <c r="G151752"/>
    </row>
    <row r="151753" spans="7:7" x14ac:dyDescent="0.3">
      <c r="G151753"/>
    </row>
    <row r="151754" spans="7:7" x14ac:dyDescent="0.3">
      <c r="G151754"/>
    </row>
    <row r="151755" spans="7:7" x14ac:dyDescent="0.3">
      <c r="G151755"/>
    </row>
    <row r="151756" spans="7:7" x14ac:dyDescent="0.3">
      <c r="G151756"/>
    </row>
    <row r="151757" spans="7:7" x14ac:dyDescent="0.3">
      <c r="G151757"/>
    </row>
    <row r="151758" spans="7:7" x14ac:dyDescent="0.3">
      <c r="G151758"/>
    </row>
    <row r="151759" spans="7:7" x14ac:dyDescent="0.3">
      <c r="G151759"/>
    </row>
    <row r="151760" spans="7:7" x14ac:dyDescent="0.3">
      <c r="G151760"/>
    </row>
    <row r="151761" spans="7:7" x14ac:dyDescent="0.3">
      <c r="G151761"/>
    </row>
    <row r="151762" spans="7:7" x14ac:dyDescent="0.3">
      <c r="G151762"/>
    </row>
    <row r="151763" spans="7:7" x14ac:dyDescent="0.3">
      <c r="G151763"/>
    </row>
    <row r="151764" spans="7:7" x14ac:dyDescent="0.3">
      <c r="G151764"/>
    </row>
    <row r="151765" spans="7:7" x14ac:dyDescent="0.3">
      <c r="G151765"/>
    </row>
    <row r="151766" spans="7:7" x14ac:dyDescent="0.3">
      <c r="G151766"/>
    </row>
    <row r="151767" spans="7:7" x14ac:dyDescent="0.3">
      <c r="G151767"/>
    </row>
    <row r="151768" spans="7:7" x14ac:dyDescent="0.3">
      <c r="G151768"/>
    </row>
    <row r="151769" spans="7:7" x14ac:dyDescent="0.3">
      <c r="G151769"/>
    </row>
    <row r="151770" spans="7:7" x14ac:dyDescent="0.3">
      <c r="G151770"/>
    </row>
    <row r="151771" spans="7:7" x14ac:dyDescent="0.3">
      <c r="G151771"/>
    </row>
    <row r="151772" spans="7:7" x14ac:dyDescent="0.3">
      <c r="G151772"/>
    </row>
    <row r="151773" spans="7:7" x14ac:dyDescent="0.3">
      <c r="G151773"/>
    </row>
    <row r="151774" spans="7:7" x14ac:dyDescent="0.3">
      <c r="G151774"/>
    </row>
    <row r="151775" spans="7:7" x14ac:dyDescent="0.3">
      <c r="G151775"/>
    </row>
    <row r="151776" spans="7:7" x14ac:dyDescent="0.3">
      <c r="G151776"/>
    </row>
    <row r="151777" spans="7:7" x14ac:dyDescent="0.3">
      <c r="G151777"/>
    </row>
    <row r="151778" spans="7:7" x14ac:dyDescent="0.3">
      <c r="G151778"/>
    </row>
    <row r="151779" spans="7:7" x14ac:dyDescent="0.3">
      <c r="G151779"/>
    </row>
    <row r="151780" spans="7:7" x14ac:dyDescent="0.3">
      <c r="G151780"/>
    </row>
    <row r="151781" spans="7:7" x14ac:dyDescent="0.3">
      <c r="G151781"/>
    </row>
    <row r="151782" spans="7:7" x14ac:dyDescent="0.3">
      <c r="G151782"/>
    </row>
    <row r="151783" spans="7:7" x14ac:dyDescent="0.3">
      <c r="G151783"/>
    </row>
    <row r="151784" spans="7:7" x14ac:dyDescent="0.3">
      <c r="G151784"/>
    </row>
    <row r="151785" spans="7:7" x14ac:dyDescent="0.3">
      <c r="G151785"/>
    </row>
    <row r="151786" spans="7:7" x14ac:dyDescent="0.3">
      <c r="G151786"/>
    </row>
    <row r="151787" spans="7:7" x14ac:dyDescent="0.3">
      <c r="G151787"/>
    </row>
    <row r="151788" spans="7:7" x14ac:dyDescent="0.3">
      <c r="G151788"/>
    </row>
    <row r="151789" spans="7:7" x14ac:dyDescent="0.3">
      <c r="G151789"/>
    </row>
    <row r="151790" spans="7:7" x14ac:dyDescent="0.3">
      <c r="G151790"/>
    </row>
    <row r="151791" spans="7:7" x14ac:dyDescent="0.3">
      <c r="G151791"/>
    </row>
    <row r="151792" spans="7:7" x14ac:dyDescent="0.3">
      <c r="G151792"/>
    </row>
    <row r="151793" spans="7:7" x14ac:dyDescent="0.3">
      <c r="G151793"/>
    </row>
    <row r="151794" spans="7:7" x14ac:dyDescent="0.3">
      <c r="G151794"/>
    </row>
    <row r="151795" spans="7:7" x14ac:dyDescent="0.3">
      <c r="G151795"/>
    </row>
    <row r="151796" spans="7:7" x14ac:dyDescent="0.3">
      <c r="G151796"/>
    </row>
    <row r="151797" spans="7:7" x14ac:dyDescent="0.3">
      <c r="G151797"/>
    </row>
    <row r="151798" spans="7:7" x14ac:dyDescent="0.3">
      <c r="G151798"/>
    </row>
    <row r="151799" spans="7:7" x14ac:dyDescent="0.3">
      <c r="G151799"/>
    </row>
    <row r="151800" spans="7:7" x14ac:dyDescent="0.3">
      <c r="G151800"/>
    </row>
    <row r="151801" spans="7:7" x14ac:dyDescent="0.3">
      <c r="G151801"/>
    </row>
    <row r="151802" spans="7:7" x14ac:dyDescent="0.3">
      <c r="G151802"/>
    </row>
    <row r="151803" spans="7:7" x14ac:dyDescent="0.3">
      <c r="G151803"/>
    </row>
    <row r="151804" spans="7:7" x14ac:dyDescent="0.3">
      <c r="G151804"/>
    </row>
    <row r="151805" spans="7:7" x14ac:dyDescent="0.3">
      <c r="G151805"/>
    </row>
    <row r="151806" spans="7:7" x14ac:dyDescent="0.3">
      <c r="G151806"/>
    </row>
    <row r="151807" spans="7:7" x14ac:dyDescent="0.3">
      <c r="G151807"/>
    </row>
    <row r="151808" spans="7:7" x14ac:dyDescent="0.3">
      <c r="G151808"/>
    </row>
    <row r="151809" spans="7:7" x14ac:dyDescent="0.3">
      <c r="G151809"/>
    </row>
    <row r="151810" spans="7:7" x14ac:dyDescent="0.3">
      <c r="G151810"/>
    </row>
    <row r="151811" spans="7:7" x14ac:dyDescent="0.3">
      <c r="G151811"/>
    </row>
    <row r="151812" spans="7:7" x14ac:dyDescent="0.3">
      <c r="G151812"/>
    </row>
    <row r="151813" spans="7:7" x14ac:dyDescent="0.3">
      <c r="G151813"/>
    </row>
    <row r="151814" spans="7:7" x14ac:dyDescent="0.3">
      <c r="G151814"/>
    </row>
    <row r="151815" spans="7:7" x14ac:dyDescent="0.3">
      <c r="G151815"/>
    </row>
    <row r="151816" spans="7:7" x14ac:dyDescent="0.3">
      <c r="G151816"/>
    </row>
    <row r="151817" spans="7:7" x14ac:dyDescent="0.3">
      <c r="G151817"/>
    </row>
    <row r="151818" spans="7:7" x14ac:dyDescent="0.3">
      <c r="G151818"/>
    </row>
    <row r="151819" spans="7:7" x14ac:dyDescent="0.3">
      <c r="G151819"/>
    </row>
    <row r="151820" spans="7:7" x14ac:dyDescent="0.3">
      <c r="G151820"/>
    </row>
    <row r="151821" spans="7:7" x14ac:dyDescent="0.3">
      <c r="G151821"/>
    </row>
    <row r="151822" spans="7:7" x14ac:dyDescent="0.3">
      <c r="G151822"/>
    </row>
    <row r="151823" spans="7:7" x14ac:dyDescent="0.3">
      <c r="G151823"/>
    </row>
    <row r="151824" spans="7:7" x14ac:dyDescent="0.3">
      <c r="G151824"/>
    </row>
    <row r="151825" spans="7:7" x14ac:dyDescent="0.3">
      <c r="G151825"/>
    </row>
    <row r="151826" spans="7:7" x14ac:dyDescent="0.3">
      <c r="G151826"/>
    </row>
    <row r="151827" spans="7:7" x14ac:dyDescent="0.3">
      <c r="G151827"/>
    </row>
    <row r="151828" spans="7:7" x14ac:dyDescent="0.3">
      <c r="G151828"/>
    </row>
    <row r="151829" spans="7:7" x14ac:dyDescent="0.3">
      <c r="G151829"/>
    </row>
    <row r="151830" spans="7:7" x14ac:dyDescent="0.3">
      <c r="G151830"/>
    </row>
    <row r="151831" spans="7:7" x14ac:dyDescent="0.3">
      <c r="G151831"/>
    </row>
    <row r="151832" spans="7:7" x14ac:dyDescent="0.3">
      <c r="G151832"/>
    </row>
    <row r="151833" spans="7:7" x14ac:dyDescent="0.3">
      <c r="G151833"/>
    </row>
    <row r="151834" spans="7:7" x14ac:dyDescent="0.3">
      <c r="G151834"/>
    </row>
    <row r="151835" spans="7:7" x14ac:dyDescent="0.3">
      <c r="G151835"/>
    </row>
    <row r="151836" spans="7:7" x14ac:dyDescent="0.3">
      <c r="G151836"/>
    </row>
    <row r="151837" spans="7:7" x14ac:dyDescent="0.3">
      <c r="G151837"/>
    </row>
    <row r="151838" spans="7:7" x14ac:dyDescent="0.3">
      <c r="G151838"/>
    </row>
    <row r="151839" spans="7:7" x14ac:dyDescent="0.3">
      <c r="G151839"/>
    </row>
    <row r="151840" spans="7:7" x14ac:dyDescent="0.3">
      <c r="G151840"/>
    </row>
    <row r="151841" spans="7:7" x14ac:dyDescent="0.3">
      <c r="G151841"/>
    </row>
    <row r="151842" spans="7:7" x14ac:dyDescent="0.3">
      <c r="G151842"/>
    </row>
    <row r="151843" spans="7:7" x14ac:dyDescent="0.3">
      <c r="G151843"/>
    </row>
    <row r="151844" spans="7:7" x14ac:dyDescent="0.3">
      <c r="G151844"/>
    </row>
    <row r="151845" spans="7:7" x14ac:dyDescent="0.3">
      <c r="G151845"/>
    </row>
    <row r="151846" spans="7:7" x14ac:dyDescent="0.3">
      <c r="G151846"/>
    </row>
    <row r="151847" spans="7:7" x14ac:dyDescent="0.3">
      <c r="G151847"/>
    </row>
    <row r="151848" spans="7:7" x14ac:dyDescent="0.3">
      <c r="G151848"/>
    </row>
    <row r="151849" spans="7:7" x14ac:dyDescent="0.3">
      <c r="G151849"/>
    </row>
    <row r="151850" spans="7:7" x14ac:dyDescent="0.3">
      <c r="G151850"/>
    </row>
    <row r="151851" spans="7:7" x14ac:dyDescent="0.3">
      <c r="G151851"/>
    </row>
    <row r="151852" spans="7:7" x14ac:dyDescent="0.3">
      <c r="G151852"/>
    </row>
    <row r="151853" spans="7:7" x14ac:dyDescent="0.3">
      <c r="G151853"/>
    </row>
    <row r="151854" spans="7:7" x14ac:dyDescent="0.3">
      <c r="G151854"/>
    </row>
    <row r="151855" spans="7:7" x14ac:dyDescent="0.3">
      <c r="G151855"/>
    </row>
    <row r="151856" spans="7:7" x14ac:dyDescent="0.3">
      <c r="G151856"/>
    </row>
    <row r="151857" spans="7:7" x14ac:dyDescent="0.3">
      <c r="G151857"/>
    </row>
    <row r="151858" spans="7:7" x14ac:dyDescent="0.3">
      <c r="G151858"/>
    </row>
    <row r="151859" spans="7:7" x14ac:dyDescent="0.3">
      <c r="G151859"/>
    </row>
    <row r="151860" spans="7:7" x14ac:dyDescent="0.3">
      <c r="G151860"/>
    </row>
    <row r="151861" spans="7:7" x14ac:dyDescent="0.3">
      <c r="G151861"/>
    </row>
    <row r="151862" spans="7:7" x14ac:dyDescent="0.3">
      <c r="G151862"/>
    </row>
    <row r="151863" spans="7:7" x14ac:dyDescent="0.3">
      <c r="G151863"/>
    </row>
    <row r="151864" spans="7:7" x14ac:dyDescent="0.3">
      <c r="G151864"/>
    </row>
    <row r="151865" spans="7:7" x14ac:dyDescent="0.3">
      <c r="G151865"/>
    </row>
    <row r="151866" spans="7:7" x14ac:dyDescent="0.3">
      <c r="G151866"/>
    </row>
    <row r="151867" spans="7:7" x14ac:dyDescent="0.3">
      <c r="G151867"/>
    </row>
    <row r="151868" spans="7:7" x14ac:dyDescent="0.3">
      <c r="G151868"/>
    </row>
    <row r="151869" spans="7:7" x14ac:dyDescent="0.3">
      <c r="G151869"/>
    </row>
    <row r="151870" spans="7:7" x14ac:dyDescent="0.3">
      <c r="G151870"/>
    </row>
    <row r="151871" spans="7:7" x14ac:dyDescent="0.3">
      <c r="G151871"/>
    </row>
    <row r="151872" spans="7:7" x14ac:dyDescent="0.3">
      <c r="G151872"/>
    </row>
    <row r="151873" spans="7:7" x14ac:dyDescent="0.3">
      <c r="G151873"/>
    </row>
    <row r="151874" spans="7:7" x14ac:dyDescent="0.3">
      <c r="G151874"/>
    </row>
    <row r="151875" spans="7:7" x14ac:dyDescent="0.3">
      <c r="G151875"/>
    </row>
    <row r="151876" spans="7:7" x14ac:dyDescent="0.3">
      <c r="G151876"/>
    </row>
    <row r="151877" spans="7:7" x14ac:dyDescent="0.3">
      <c r="G151877"/>
    </row>
    <row r="151878" spans="7:7" x14ac:dyDescent="0.3">
      <c r="G151878"/>
    </row>
    <row r="151879" spans="7:7" x14ac:dyDescent="0.3">
      <c r="G151879"/>
    </row>
    <row r="151880" spans="7:7" x14ac:dyDescent="0.3">
      <c r="G151880"/>
    </row>
    <row r="151881" spans="7:7" x14ac:dyDescent="0.3">
      <c r="G151881"/>
    </row>
    <row r="151882" spans="7:7" x14ac:dyDescent="0.3">
      <c r="G151882"/>
    </row>
    <row r="151883" spans="7:7" x14ac:dyDescent="0.3">
      <c r="G151883"/>
    </row>
    <row r="151884" spans="7:7" x14ac:dyDescent="0.3">
      <c r="G151884"/>
    </row>
    <row r="151885" spans="7:7" x14ac:dyDescent="0.3">
      <c r="G151885"/>
    </row>
    <row r="151886" spans="7:7" x14ac:dyDescent="0.3">
      <c r="G151886"/>
    </row>
    <row r="151887" spans="7:7" x14ac:dyDescent="0.3">
      <c r="G151887"/>
    </row>
    <row r="151888" spans="7:7" x14ac:dyDescent="0.3">
      <c r="G151888"/>
    </row>
    <row r="151889" spans="7:7" x14ac:dyDescent="0.3">
      <c r="G151889"/>
    </row>
    <row r="151890" spans="7:7" x14ac:dyDescent="0.3">
      <c r="G151890"/>
    </row>
    <row r="151891" spans="7:7" x14ac:dyDescent="0.3">
      <c r="G151891"/>
    </row>
    <row r="151892" spans="7:7" x14ac:dyDescent="0.3">
      <c r="G151892"/>
    </row>
    <row r="151893" spans="7:7" x14ac:dyDescent="0.3">
      <c r="G151893"/>
    </row>
    <row r="151894" spans="7:7" x14ac:dyDescent="0.3">
      <c r="G151894"/>
    </row>
    <row r="151895" spans="7:7" x14ac:dyDescent="0.3">
      <c r="G151895"/>
    </row>
    <row r="151896" spans="7:7" x14ac:dyDescent="0.3">
      <c r="G151896"/>
    </row>
    <row r="151897" spans="7:7" x14ac:dyDescent="0.3">
      <c r="G151897"/>
    </row>
    <row r="151898" spans="7:7" x14ac:dyDescent="0.3">
      <c r="G151898"/>
    </row>
    <row r="151899" spans="7:7" x14ac:dyDescent="0.3">
      <c r="G151899"/>
    </row>
    <row r="151900" spans="7:7" x14ac:dyDescent="0.3">
      <c r="G151900"/>
    </row>
    <row r="151901" spans="7:7" x14ac:dyDescent="0.3">
      <c r="G151901"/>
    </row>
    <row r="151902" spans="7:7" x14ac:dyDescent="0.3">
      <c r="G151902"/>
    </row>
    <row r="151903" spans="7:7" x14ac:dyDescent="0.3">
      <c r="G151903"/>
    </row>
    <row r="151904" spans="7:7" x14ac:dyDescent="0.3">
      <c r="G151904"/>
    </row>
    <row r="151905" spans="7:7" x14ac:dyDescent="0.3">
      <c r="G151905"/>
    </row>
    <row r="151906" spans="7:7" x14ac:dyDescent="0.3">
      <c r="G151906"/>
    </row>
    <row r="151907" spans="7:7" x14ac:dyDescent="0.3">
      <c r="G151907"/>
    </row>
    <row r="151908" spans="7:7" x14ac:dyDescent="0.3">
      <c r="G151908"/>
    </row>
    <row r="151909" spans="7:7" x14ac:dyDescent="0.3">
      <c r="G151909"/>
    </row>
    <row r="151910" spans="7:7" x14ac:dyDescent="0.3">
      <c r="G151910"/>
    </row>
    <row r="151911" spans="7:7" x14ac:dyDescent="0.3">
      <c r="G151911"/>
    </row>
    <row r="151912" spans="7:7" x14ac:dyDescent="0.3">
      <c r="G151912"/>
    </row>
    <row r="151913" spans="7:7" x14ac:dyDescent="0.3">
      <c r="G151913"/>
    </row>
    <row r="151914" spans="7:7" x14ac:dyDescent="0.3">
      <c r="G151914"/>
    </row>
    <row r="151915" spans="7:7" x14ac:dyDescent="0.3">
      <c r="G151915"/>
    </row>
    <row r="151916" spans="7:7" x14ac:dyDescent="0.3">
      <c r="G151916"/>
    </row>
    <row r="151917" spans="7:7" x14ac:dyDescent="0.3">
      <c r="G151917"/>
    </row>
    <row r="151918" spans="7:7" x14ac:dyDescent="0.3">
      <c r="G151918"/>
    </row>
    <row r="151919" spans="7:7" x14ac:dyDescent="0.3">
      <c r="G151919"/>
    </row>
    <row r="151920" spans="7:7" x14ac:dyDescent="0.3">
      <c r="G151920"/>
    </row>
    <row r="151921" spans="7:7" x14ac:dyDescent="0.3">
      <c r="G151921"/>
    </row>
    <row r="151922" spans="7:7" x14ac:dyDescent="0.3">
      <c r="G151922"/>
    </row>
    <row r="151923" spans="7:7" x14ac:dyDescent="0.3">
      <c r="G151923"/>
    </row>
    <row r="151924" spans="7:7" x14ac:dyDescent="0.3">
      <c r="G151924"/>
    </row>
    <row r="151925" spans="7:7" x14ac:dyDescent="0.3">
      <c r="G151925"/>
    </row>
    <row r="151926" spans="7:7" x14ac:dyDescent="0.3">
      <c r="G151926"/>
    </row>
    <row r="151927" spans="7:7" x14ac:dyDescent="0.3">
      <c r="G151927"/>
    </row>
    <row r="151928" spans="7:7" x14ac:dyDescent="0.3">
      <c r="G151928"/>
    </row>
    <row r="151929" spans="7:7" x14ac:dyDescent="0.3">
      <c r="G151929"/>
    </row>
    <row r="151930" spans="7:7" x14ac:dyDescent="0.3">
      <c r="G151930"/>
    </row>
    <row r="151931" spans="7:7" x14ac:dyDescent="0.3">
      <c r="G151931"/>
    </row>
    <row r="151932" spans="7:7" x14ac:dyDescent="0.3">
      <c r="G151932"/>
    </row>
    <row r="151933" spans="7:7" x14ac:dyDescent="0.3">
      <c r="G151933"/>
    </row>
    <row r="151934" spans="7:7" x14ac:dyDescent="0.3">
      <c r="G151934"/>
    </row>
    <row r="151935" spans="7:7" x14ac:dyDescent="0.3">
      <c r="G151935"/>
    </row>
    <row r="151936" spans="7:7" x14ac:dyDescent="0.3">
      <c r="G151936"/>
    </row>
    <row r="151937" spans="7:7" x14ac:dyDescent="0.3">
      <c r="G151937"/>
    </row>
    <row r="151938" spans="7:7" x14ac:dyDescent="0.3">
      <c r="G151938"/>
    </row>
    <row r="151939" spans="7:7" x14ac:dyDescent="0.3">
      <c r="G151939"/>
    </row>
    <row r="151940" spans="7:7" x14ac:dyDescent="0.3">
      <c r="G151940"/>
    </row>
    <row r="151941" spans="7:7" x14ac:dyDescent="0.3">
      <c r="G151941"/>
    </row>
    <row r="151942" spans="7:7" x14ac:dyDescent="0.3">
      <c r="G151942"/>
    </row>
    <row r="151943" spans="7:7" x14ac:dyDescent="0.3">
      <c r="G151943"/>
    </row>
    <row r="151944" spans="7:7" x14ac:dyDescent="0.3">
      <c r="G151944"/>
    </row>
    <row r="151945" spans="7:7" x14ac:dyDescent="0.3">
      <c r="G151945"/>
    </row>
    <row r="151946" spans="7:7" x14ac:dyDescent="0.3">
      <c r="G151946"/>
    </row>
    <row r="151947" spans="7:7" x14ac:dyDescent="0.3">
      <c r="G151947"/>
    </row>
    <row r="151948" spans="7:7" x14ac:dyDescent="0.3">
      <c r="G151948"/>
    </row>
    <row r="151949" spans="7:7" x14ac:dyDescent="0.3">
      <c r="G151949"/>
    </row>
    <row r="151950" spans="7:7" x14ac:dyDescent="0.3">
      <c r="G151950"/>
    </row>
    <row r="151951" spans="7:7" x14ac:dyDescent="0.3">
      <c r="G151951"/>
    </row>
    <row r="151952" spans="7:7" x14ac:dyDescent="0.3">
      <c r="G151952"/>
    </row>
    <row r="151953" spans="7:7" x14ac:dyDescent="0.3">
      <c r="G151953"/>
    </row>
    <row r="151954" spans="7:7" x14ac:dyDescent="0.3">
      <c r="G151954"/>
    </row>
    <row r="151955" spans="7:7" x14ac:dyDescent="0.3">
      <c r="G151955"/>
    </row>
    <row r="151956" spans="7:7" x14ac:dyDescent="0.3">
      <c r="G151956"/>
    </row>
    <row r="151957" spans="7:7" x14ac:dyDescent="0.3">
      <c r="G151957"/>
    </row>
    <row r="151958" spans="7:7" x14ac:dyDescent="0.3">
      <c r="G151958"/>
    </row>
    <row r="151959" spans="7:7" x14ac:dyDescent="0.3">
      <c r="G151959"/>
    </row>
    <row r="151960" spans="7:7" x14ac:dyDescent="0.3">
      <c r="G151960"/>
    </row>
    <row r="151961" spans="7:7" x14ac:dyDescent="0.3">
      <c r="G151961"/>
    </row>
    <row r="151962" spans="7:7" x14ac:dyDescent="0.3">
      <c r="G151962"/>
    </row>
    <row r="151963" spans="7:7" x14ac:dyDescent="0.3">
      <c r="G151963"/>
    </row>
    <row r="151964" spans="7:7" x14ac:dyDescent="0.3">
      <c r="G151964"/>
    </row>
    <row r="151965" spans="7:7" x14ac:dyDescent="0.3">
      <c r="G151965"/>
    </row>
    <row r="151966" spans="7:7" x14ac:dyDescent="0.3">
      <c r="G151966"/>
    </row>
    <row r="151967" spans="7:7" x14ac:dyDescent="0.3">
      <c r="G151967"/>
    </row>
    <row r="151968" spans="7:7" x14ac:dyDescent="0.3">
      <c r="G151968"/>
    </row>
    <row r="151969" spans="7:7" x14ac:dyDescent="0.3">
      <c r="G151969"/>
    </row>
    <row r="151970" spans="7:7" x14ac:dyDescent="0.3">
      <c r="G151970"/>
    </row>
    <row r="151971" spans="7:7" x14ac:dyDescent="0.3">
      <c r="G151971"/>
    </row>
    <row r="151972" spans="7:7" x14ac:dyDescent="0.3">
      <c r="G151972"/>
    </row>
    <row r="151973" spans="7:7" x14ac:dyDescent="0.3">
      <c r="G151973"/>
    </row>
    <row r="151974" spans="7:7" x14ac:dyDescent="0.3">
      <c r="G151974"/>
    </row>
    <row r="151975" spans="7:7" x14ac:dyDescent="0.3">
      <c r="G151975"/>
    </row>
    <row r="151976" spans="7:7" x14ac:dyDescent="0.3">
      <c r="G151976"/>
    </row>
    <row r="151977" spans="7:7" x14ac:dyDescent="0.3">
      <c r="G151977"/>
    </row>
    <row r="151978" spans="7:7" x14ac:dyDescent="0.3">
      <c r="G151978"/>
    </row>
    <row r="151979" spans="7:7" x14ac:dyDescent="0.3">
      <c r="G151979"/>
    </row>
    <row r="151980" spans="7:7" x14ac:dyDescent="0.3">
      <c r="G151980"/>
    </row>
    <row r="151981" spans="7:7" x14ac:dyDescent="0.3">
      <c r="G151981"/>
    </row>
    <row r="151982" spans="7:7" x14ac:dyDescent="0.3">
      <c r="G151982"/>
    </row>
    <row r="151983" spans="7:7" x14ac:dyDescent="0.3">
      <c r="G151983"/>
    </row>
    <row r="151984" spans="7:7" x14ac:dyDescent="0.3">
      <c r="G151984"/>
    </row>
    <row r="151985" spans="7:7" x14ac:dyDescent="0.3">
      <c r="G151985"/>
    </row>
    <row r="151986" spans="7:7" x14ac:dyDescent="0.3">
      <c r="G151986"/>
    </row>
    <row r="151987" spans="7:7" x14ac:dyDescent="0.3">
      <c r="G151987"/>
    </row>
    <row r="151988" spans="7:7" x14ac:dyDescent="0.3">
      <c r="G151988"/>
    </row>
    <row r="151989" spans="7:7" x14ac:dyDescent="0.3">
      <c r="G151989"/>
    </row>
    <row r="151990" spans="7:7" x14ac:dyDescent="0.3">
      <c r="G151990"/>
    </row>
    <row r="151991" spans="7:7" x14ac:dyDescent="0.3">
      <c r="G151991"/>
    </row>
    <row r="151992" spans="7:7" x14ac:dyDescent="0.3">
      <c r="G151992"/>
    </row>
    <row r="151993" spans="7:7" x14ac:dyDescent="0.3">
      <c r="G151993"/>
    </row>
    <row r="151994" spans="7:7" x14ac:dyDescent="0.3">
      <c r="G151994"/>
    </row>
    <row r="151995" spans="7:7" x14ac:dyDescent="0.3">
      <c r="G151995"/>
    </row>
    <row r="151996" spans="7:7" x14ac:dyDescent="0.3">
      <c r="G151996"/>
    </row>
    <row r="151997" spans="7:7" x14ac:dyDescent="0.3">
      <c r="G151997"/>
    </row>
    <row r="151998" spans="7:7" x14ac:dyDescent="0.3">
      <c r="G151998"/>
    </row>
    <row r="151999" spans="7:7" x14ac:dyDescent="0.3">
      <c r="G151999"/>
    </row>
    <row r="152000" spans="7:7" x14ac:dyDescent="0.3">
      <c r="G152000"/>
    </row>
    <row r="152001" spans="7:7" x14ac:dyDescent="0.3">
      <c r="G152001"/>
    </row>
    <row r="152002" spans="7:7" x14ac:dyDescent="0.3">
      <c r="G152002"/>
    </row>
    <row r="152003" spans="7:7" x14ac:dyDescent="0.3">
      <c r="G152003"/>
    </row>
    <row r="152004" spans="7:7" x14ac:dyDescent="0.3">
      <c r="G152004"/>
    </row>
    <row r="152005" spans="7:7" x14ac:dyDescent="0.3">
      <c r="G152005"/>
    </row>
    <row r="152006" spans="7:7" x14ac:dyDescent="0.3">
      <c r="G152006"/>
    </row>
    <row r="152007" spans="7:7" x14ac:dyDescent="0.3">
      <c r="G152007"/>
    </row>
    <row r="152008" spans="7:7" x14ac:dyDescent="0.3">
      <c r="G152008"/>
    </row>
    <row r="152009" spans="7:7" x14ac:dyDescent="0.3">
      <c r="G152009"/>
    </row>
    <row r="152010" spans="7:7" x14ac:dyDescent="0.3">
      <c r="G152010"/>
    </row>
    <row r="152011" spans="7:7" x14ac:dyDescent="0.3">
      <c r="G152011"/>
    </row>
    <row r="152012" spans="7:7" x14ac:dyDescent="0.3">
      <c r="G152012"/>
    </row>
    <row r="152013" spans="7:7" x14ac:dyDescent="0.3">
      <c r="G152013"/>
    </row>
    <row r="152014" spans="7:7" x14ac:dyDescent="0.3">
      <c r="G152014"/>
    </row>
    <row r="152015" spans="7:7" x14ac:dyDescent="0.3">
      <c r="G152015"/>
    </row>
    <row r="152016" spans="7:7" x14ac:dyDescent="0.3">
      <c r="G152016"/>
    </row>
    <row r="152017" spans="7:7" x14ac:dyDescent="0.3">
      <c r="G152017"/>
    </row>
    <row r="152018" spans="7:7" x14ac:dyDescent="0.3">
      <c r="G152018"/>
    </row>
    <row r="152019" spans="7:7" x14ac:dyDescent="0.3">
      <c r="G152019"/>
    </row>
    <row r="152020" spans="7:7" x14ac:dyDescent="0.3">
      <c r="G152020"/>
    </row>
    <row r="152021" spans="7:7" x14ac:dyDescent="0.3">
      <c r="G152021"/>
    </row>
    <row r="152022" spans="7:7" x14ac:dyDescent="0.3">
      <c r="G152022"/>
    </row>
    <row r="152023" spans="7:7" x14ac:dyDescent="0.3">
      <c r="G152023"/>
    </row>
    <row r="152024" spans="7:7" x14ac:dyDescent="0.3">
      <c r="G152024"/>
    </row>
    <row r="152025" spans="7:7" x14ac:dyDescent="0.3">
      <c r="G152025"/>
    </row>
    <row r="152026" spans="7:7" x14ac:dyDescent="0.3">
      <c r="G152026"/>
    </row>
    <row r="152027" spans="7:7" x14ac:dyDescent="0.3">
      <c r="G152027"/>
    </row>
    <row r="152028" spans="7:7" x14ac:dyDescent="0.3">
      <c r="G152028"/>
    </row>
    <row r="152029" spans="7:7" x14ac:dyDescent="0.3">
      <c r="G152029"/>
    </row>
    <row r="152030" spans="7:7" x14ac:dyDescent="0.3">
      <c r="G152030"/>
    </row>
    <row r="152031" spans="7:7" x14ac:dyDescent="0.3">
      <c r="G152031"/>
    </row>
    <row r="152032" spans="7:7" x14ac:dyDescent="0.3">
      <c r="G152032"/>
    </row>
    <row r="152033" spans="7:7" x14ac:dyDescent="0.3">
      <c r="G152033"/>
    </row>
    <row r="152034" spans="7:7" x14ac:dyDescent="0.3">
      <c r="G152034"/>
    </row>
    <row r="152035" spans="7:7" x14ac:dyDescent="0.3">
      <c r="G152035"/>
    </row>
    <row r="152036" spans="7:7" x14ac:dyDescent="0.3">
      <c r="G152036"/>
    </row>
    <row r="152037" spans="7:7" x14ac:dyDescent="0.3">
      <c r="G152037"/>
    </row>
    <row r="152038" spans="7:7" x14ac:dyDescent="0.3">
      <c r="G152038"/>
    </row>
    <row r="152039" spans="7:7" x14ac:dyDescent="0.3">
      <c r="G152039"/>
    </row>
    <row r="152040" spans="7:7" x14ac:dyDescent="0.3">
      <c r="G152040"/>
    </row>
    <row r="152041" spans="7:7" x14ac:dyDescent="0.3">
      <c r="G152041"/>
    </row>
    <row r="152042" spans="7:7" x14ac:dyDescent="0.3">
      <c r="G152042"/>
    </row>
    <row r="152043" spans="7:7" x14ac:dyDescent="0.3">
      <c r="G152043"/>
    </row>
    <row r="152044" spans="7:7" x14ac:dyDescent="0.3">
      <c r="G152044"/>
    </row>
    <row r="152045" spans="7:7" x14ac:dyDescent="0.3">
      <c r="G152045"/>
    </row>
    <row r="152046" spans="7:7" x14ac:dyDescent="0.3">
      <c r="G152046"/>
    </row>
    <row r="152047" spans="7:7" x14ac:dyDescent="0.3">
      <c r="G152047"/>
    </row>
    <row r="152048" spans="7:7" x14ac:dyDescent="0.3">
      <c r="G152048"/>
    </row>
    <row r="152049" spans="7:7" x14ac:dyDescent="0.3">
      <c r="G152049"/>
    </row>
    <row r="152050" spans="7:7" x14ac:dyDescent="0.3">
      <c r="G152050"/>
    </row>
    <row r="152051" spans="7:7" x14ac:dyDescent="0.3">
      <c r="G152051"/>
    </row>
    <row r="152052" spans="7:7" x14ac:dyDescent="0.3">
      <c r="G152052"/>
    </row>
    <row r="152053" spans="7:7" x14ac:dyDescent="0.3">
      <c r="G152053"/>
    </row>
    <row r="152054" spans="7:7" x14ac:dyDescent="0.3">
      <c r="G152054"/>
    </row>
    <row r="152055" spans="7:7" x14ac:dyDescent="0.3">
      <c r="G152055"/>
    </row>
    <row r="152056" spans="7:7" x14ac:dyDescent="0.3">
      <c r="G152056"/>
    </row>
    <row r="152057" spans="7:7" x14ac:dyDescent="0.3">
      <c r="G152057"/>
    </row>
    <row r="152058" spans="7:7" x14ac:dyDescent="0.3">
      <c r="G152058"/>
    </row>
    <row r="152059" spans="7:7" x14ac:dyDescent="0.3">
      <c r="G152059"/>
    </row>
    <row r="152060" spans="7:7" x14ac:dyDescent="0.3">
      <c r="G152060"/>
    </row>
    <row r="152061" spans="7:7" x14ac:dyDescent="0.3">
      <c r="G152061"/>
    </row>
    <row r="152062" spans="7:7" x14ac:dyDescent="0.3">
      <c r="G152062"/>
    </row>
    <row r="152063" spans="7:7" x14ac:dyDescent="0.3">
      <c r="G152063"/>
    </row>
    <row r="152064" spans="7:7" x14ac:dyDescent="0.3">
      <c r="G152064"/>
    </row>
    <row r="152065" spans="7:7" x14ac:dyDescent="0.3">
      <c r="G152065"/>
    </row>
    <row r="152066" spans="7:7" x14ac:dyDescent="0.3">
      <c r="G152066"/>
    </row>
    <row r="152067" spans="7:7" x14ac:dyDescent="0.3">
      <c r="G152067"/>
    </row>
    <row r="152068" spans="7:7" x14ac:dyDescent="0.3">
      <c r="G152068"/>
    </row>
    <row r="152069" spans="7:7" x14ac:dyDescent="0.3">
      <c r="G152069"/>
    </row>
    <row r="152070" spans="7:7" x14ac:dyDescent="0.3">
      <c r="G152070"/>
    </row>
    <row r="152071" spans="7:7" x14ac:dyDescent="0.3">
      <c r="G152071"/>
    </row>
    <row r="152072" spans="7:7" x14ac:dyDescent="0.3">
      <c r="G152072"/>
    </row>
    <row r="152073" spans="7:7" x14ac:dyDescent="0.3">
      <c r="G152073"/>
    </row>
    <row r="152074" spans="7:7" x14ac:dyDescent="0.3">
      <c r="G152074"/>
    </row>
    <row r="152075" spans="7:7" x14ac:dyDescent="0.3">
      <c r="G152075"/>
    </row>
    <row r="152076" spans="7:7" x14ac:dyDescent="0.3">
      <c r="G152076"/>
    </row>
    <row r="152077" spans="7:7" x14ac:dyDescent="0.3">
      <c r="G152077"/>
    </row>
    <row r="152078" spans="7:7" x14ac:dyDescent="0.3">
      <c r="G152078"/>
    </row>
    <row r="152079" spans="7:7" x14ac:dyDescent="0.3">
      <c r="G152079"/>
    </row>
    <row r="152080" spans="7:7" x14ac:dyDescent="0.3">
      <c r="G152080"/>
    </row>
    <row r="152081" spans="7:7" x14ac:dyDescent="0.3">
      <c r="G152081"/>
    </row>
    <row r="152082" spans="7:7" x14ac:dyDescent="0.3">
      <c r="G152082"/>
    </row>
    <row r="152083" spans="7:7" x14ac:dyDescent="0.3">
      <c r="G152083"/>
    </row>
    <row r="152084" spans="7:7" x14ac:dyDescent="0.3">
      <c r="G152084"/>
    </row>
    <row r="152085" spans="7:7" x14ac:dyDescent="0.3">
      <c r="G152085"/>
    </row>
    <row r="152086" spans="7:7" x14ac:dyDescent="0.3">
      <c r="G152086"/>
    </row>
    <row r="152087" spans="7:7" x14ac:dyDescent="0.3">
      <c r="G152087"/>
    </row>
    <row r="152088" spans="7:7" x14ac:dyDescent="0.3">
      <c r="G152088"/>
    </row>
    <row r="152089" spans="7:7" x14ac:dyDescent="0.3">
      <c r="G152089"/>
    </row>
    <row r="152090" spans="7:7" x14ac:dyDescent="0.3">
      <c r="G152090"/>
    </row>
    <row r="152091" spans="7:7" x14ac:dyDescent="0.3">
      <c r="G152091"/>
    </row>
    <row r="152092" spans="7:7" x14ac:dyDescent="0.3">
      <c r="G152092"/>
    </row>
    <row r="152093" spans="7:7" x14ac:dyDescent="0.3">
      <c r="G152093"/>
    </row>
    <row r="152094" spans="7:7" x14ac:dyDescent="0.3">
      <c r="G152094"/>
    </row>
    <row r="152095" spans="7:7" x14ac:dyDescent="0.3">
      <c r="G152095"/>
    </row>
    <row r="152096" spans="7:7" x14ac:dyDescent="0.3">
      <c r="G152096"/>
    </row>
    <row r="152097" spans="7:7" x14ac:dyDescent="0.3">
      <c r="G152097"/>
    </row>
    <row r="152098" spans="7:7" x14ac:dyDescent="0.3">
      <c r="G152098"/>
    </row>
    <row r="152099" spans="7:7" x14ac:dyDescent="0.3">
      <c r="G152099"/>
    </row>
    <row r="152100" spans="7:7" x14ac:dyDescent="0.3">
      <c r="G152100"/>
    </row>
    <row r="152101" spans="7:7" x14ac:dyDescent="0.3">
      <c r="G152101"/>
    </row>
    <row r="152102" spans="7:7" x14ac:dyDescent="0.3">
      <c r="G152102"/>
    </row>
    <row r="152103" spans="7:7" x14ac:dyDescent="0.3">
      <c r="G152103"/>
    </row>
    <row r="152104" spans="7:7" x14ac:dyDescent="0.3">
      <c r="G152104"/>
    </row>
    <row r="152105" spans="7:7" x14ac:dyDescent="0.3">
      <c r="G152105"/>
    </row>
    <row r="152106" spans="7:7" x14ac:dyDescent="0.3">
      <c r="G152106"/>
    </row>
    <row r="152107" spans="7:7" x14ac:dyDescent="0.3">
      <c r="G152107"/>
    </row>
    <row r="152108" spans="7:7" x14ac:dyDescent="0.3">
      <c r="G152108"/>
    </row>
    <row r="152109" spans="7:7" x14ac:dyDescent="0.3">
      <c r="G152109"/>
    </row>
    <row r="152110" spans="7:7" x14ac:dyDescent="0.3">
      <c r="G152110"/>
    </row>
    <row r="152111" spans="7:7" x14ac:dyDescent="0.3">
      <c r="G152111"/>
    </row>
    <row r="152112" spans="7:7" x14ac:dyDescent="0.3">
      <c r="G152112"/>
    </row>
    <row r="152113" spans="7:7" x14ac:dyDescent="0.3">
      <c r="G152113"/>
    </row>
    <row r="152114" spans="7:7" x14ac:dyDescent="0.3">
      <c r="G152114"/>
    </row>
    <row r="152115" spans="7:7" x14ac:dyDescent="0.3">
      <c r="G152115"/>
    </row>
    <row r="152116" spans="7:7" x14ac:dyDescent="0.3">
      <c r="G152116"/>
    </row>
    <row r="152117" spans="7:7" x14ac:dyDescent="0.3">
      <c r="G152117"/>
    </row>
    <row r="152118" spans="7:7" x14ac:dyDescent="0.3">
      <c r="G152118"/>
    </row>
    <row r="152119" spans="7:7" x14ac:dyDescent="0.3">
      <c r="G152119"/>
    </row>
    <row r="152120" spans="7:7" x14ac:dyDescent="0.3">
      <c r="G152120"/>
    </row>
    <row r="152121" spans="7:7" x14ac:dyDescent="0.3">
      <c r="G152121"/>
    </row>
    <row r="152122" spans="7:7" x14ac:dyDescent="0.3">
      <c r="G152122"/>
    </row>
    <row r="152123" spans="7:7" x14ac:dyDescent="0.3">
      <c r="G152123"/>
    </row>
    <row r="152124" spans="7:7" x14ac:dyDescent="0.3">
      <c r="G152124"/>
    </row>
    <row r="152125" spans="7:7" x14ac:dyDescent="0.3">
      <c r="G152125"/>
    </row>
    <row r="152126" spans="7:7" x14ac:dyDescent="0.3">
      <c r="G152126"/>
    </row>
    <row r="152127" spans="7:7" x14ac:dyDescent="0.3">
      <c r="G152127"/>
    </row>
    <row r="152128" spans="7:7" x14ac:dyDescent="0.3">
      <c r="G152128"/>
    </row>
    <row r="152129" spans="7:7" x14ac:dyDescent="0.3">
      <c r="G152129"/>
    </row>
    <row r="152130" spans="7:7" x14ac:dyDescent="0.3">
      <c r="G152130"/>
    </row>
    <row r="152131" spans="7:7" x14ac:dyDescent="0.3">
      <c r="G152131"/>
    </row>
    <row r="152132" spans="7:7" x14ac:dyDescent="0.3">
      <c r="G152132"/>
    </row>
    <row r="152133" spans="7:7" x14ac:dyDescent="0.3">
      <c r="G152133"/>
    </row>
    <row r="152134" spans="7:7" x14ac:dyDescent="0.3">
      <c r="G152134"/>
    </row>
    <row r="152135" spans="7:7" x14ac:dyDescent="0.3">
      <c r="G152135"/>
    </row>
    <row r="152136" spans="7:7" x14ac:dyDescent="0.3">
      <c r="G152136"/>
    </row>
    <row r="152137" spans="7:7" x14ac:dyDescent="0.3">
      <c r="G152137"/>
    </row>
    <row r="152138" spans="7:7" x14ac:dyDescent="0.3">
      <c r="G152138"/>
    </row>
    <row r="152139" spans="7:7" x14ac:dyDescent="0.3">
      <c r="G152139"/>
    </row>
    <row r="152140" spans="7:7" x14ac:dyDescent="0.3">
      <c r="G152140"/>
    </row>
    <row r="152141" spans="7:7" x14ac:dyDescent="0.3">
      <c r="G152141"/>
    </row>
    <row r="152142" spans="7:7" x14ac:dyDescent="0.3">
      <c r="G152142"/>
    </row>
    <row r="152143" spans="7:7" x14ac:dyDescent="0.3">
      <c r="G152143"/>
    </row>
    <row r="152144" spans="7:7" x14ac:dyDescent="0.3">
      <c r="G152144"/>
    </row>
    <row r="152145" spans="7:7" x14ac:dyDescent="0.3">
      <c r="G152145"/>
    </row>
    <row r="152146" spans="7:7" x14ac:dyDescent="0.3">
      <c r="G152146"/>
    </row>
    <row r="152147" spans="7:7" x14ac:dyDescent="0.3">
      <c r="G152147"/>
    </row>
    <row r="152148" spans="7:7" x14ac:dyDescent="0.3">
      <c r="G152148"/>
    </row>
    <row r="152149" spans="7:7" x14ac:dyDescent="0.3">
      <c r="G152149"/>
    </row>
    <row r="152150" spans="7:7" x14ac:dyDescent="0.3">
      <c r="G152150"/>
    </row>
    <row r="152151" spans="7:7" x14ac:dyDescent="0.3">
      <c r="G152151"/>
    </row>
    <row r="152152" spans="7:7" x14ac:dyDescent="0.3">
      <c r="G152152"/>
    </row>
    <row r="152153" spans="7:7" x14ac:dyDescent="0.3">
      <c r="G152153"/>
    </row>
    <row r="152154" spans="7:7" x14ac:dyDescent="0.3">
      <c r="G152154"/>
    </row>
    <row r="152155" spans="7:7" x14ac:dyDescent="0.3">
      <c r="G152155"/>
    </row>
    <row r="152156" spans="7:7" x14ac:dyDescent="0.3">
      <c r="G152156"/>
    </row>
    <row r="152157" spans="7:7" x14ac:dyDescent="0.3">
      <c r="G152157"/>
    </row>
    <row r="152158" spans="7:7" x14ac:dyDescent="0.3">
      <c r="G152158"/>
    </row>
    <row r="152159" spans="7:7" x14ac:dyDescent="0.3">
      <c r="G152159"/>
    </row>
    <row r="152160" spans="7:7" x14ac:dyDescent="0.3">
      <c r="G152160"/>
    </row>
    <row r="152161" spans="7:7" x14ac:dyDescent="0.3">
      <c r="G152161"/>
    </row>
    <row r="152162" spans="7:7" x14ac:dyDescent="0.3">
      <c r="G152162"/>
    </row>
    <row r="152163" spans="7:7" x14ac:dyDescent="0.3">
      <c r="G152163"/>
    </row>
    <row r="152164" spans="7:7" x14ac:dyDescent="0.3">
      <c r="G152164"/>
    </row>
    <row r="152165" spans="7:7" x14ac:dyDescent="0.3">
      <c r="G152165"/>
    </row>
    <row r="152166" spans="7:7" x14ac:dyDescent="0.3">
      <c r="G152166"/>
    </row>
    <row r="152167" spans="7:7" x14ac:dyDescent="0.3">
      <c r="G152167"/>
    </row>
    <row r="152168" spans="7:7" x14ac:dyDescent="0.3">
      <c r="G152168"/>
    </row>
    <row r="152169" spans="7:7" x14ac:dyDescent="0.3">
      <c r="G152169"/>
    </row>
    <row r="152170" spans="7:7" x14ac:dyDescent="0.3">
      <c r="G152170"/>
    </row>
    <row r="152171" spans="7:7" x14ac:dyDescent="0.3">
      <c r="G152171"/>
    </row>
    <row r="152172" spans="7:7" x14ac:dyDescent="0.3">
      <c r="G152172"/>
    </row>
    <row r="152173" spans="7:7" x14ac:dyDescent="0.3">
      <c r="G152173"/>
    </row>
    <row r="152174" spans="7:7" x14ac:dyDescent="0.3">
      <c r="G152174"/>
    </row>
    <row r="152175" spans="7:7" x14ac:dyDescent="0.3">
      <c r="G152175"/>
    </row>
    <row r="152176" spans="7:7" x14ac:dyDescent="0.3">
      <c r="G152176"/>
    </row>
    <row r="152177" spans="7:7" x14ac:dyDescent="0.3">
      <c r="G152177"/>
    </row>
    <row r="152178" spans="7:7" x14ac:dyDescent="0.3">
      <c r="G152178"/>
    </row>
    <row r="152179" spans="7:7" x14ac:dyDescent="0.3">
      <c r="G152179"/>
    </row>
    <row r="152180" spans="7:7" x14ac:dyDescent="0.3">
      <c r="G152180"/>
    </row>
    <row r="152181" spans="7:7" x14ac:dyDescent="0.3">
      <c r="G152181"/>
    </row>
    <row r="152182" spans="7:7" x14ac:dyDescent="0.3">
      <c r="G152182"/>
    </row>
    <row r="152183" spans="7:7" x14ac:dyDescent="0.3">
      <c r="G152183"/>
    </row>
    <row r="152184" spans="7:7" x14ac:dyDescent="0.3">
      <c r="G152184"/>
    </row>
    <row r="152185" spans="7:7" x14ac:dyDescent="0.3">
      <c r="G152185"/>
    </row>
    <row r="152186" spans="7:7" x14ac:dyDescent="0.3">
      <c r="G152186"/>
    </row>
    <row r="152187" spans="7:7" x14ac:dyDescent="0.3">
      <c r="G152187"/>
    </row>
    <row r="152188" spans="7:7" x14ac:dyDescent="0.3">
      <c r="G152188"/>
    </row>
    <row r="152189" spans="7:7" x14ac:dyDescent="0.3">
      <c r="G152189"/>
    </row>
    <row r="152190" spans="7:7" x14ac:dyDescent="0.3">
      <c r="G152190"/>
    </row>
    <row r="152191" spans="7:7" x14ac:dyDescent="0.3">
      <c r="G152191"/>
    </row>
    <row r="152192" spans="7:7" x14ac:dyDescent="0.3">
      <c r="G152192"/>
    </row>
    <row r="152193" spans="7:7" x14ac:dyDescent="0.3">
      <c r="G152193"/>
    </row>
    <row r="152194" spans="7:7" x14ac:dyDescent="0.3">
      <c r="G152194"/>
    </row>
    <row r="152195" spans="7:7" x14ac:dyDescent="0.3">
      <c r="G152195"/>
    </row>
    <row r="152196" spans="7:7" x14ac:dyDescent="0.3">
      <c r="G152196"/>
    </row>
    <row r="152197" spans="7:7" x14ac:dyDescent="0.3">
      <c r="G152197"/>
    </row>
    <row r="152198" spans="7:7" x14ac:dyDescent="0.3">
      <c r="G152198"/>
    </row>
    <row r="152199" spans="7:7" x14ac:dyDescent="0.3">
      <c r="G152199"/>
    </row>
    <row r="152200" spans="7:7" x14ac:dyDescent="0.3">
      <c r="G152200"/>
    </row>
    <row r="152201" spans="7:7" x14ac:dyDescent="0.3">
      <c r="G152201"/>
    </row>
    <row r="152202" spans="7:7" x14ac:dyDescent="0.3">
      <c r="G152202"/>
    </row>
    <row r="152203" spans="7:7" x14ac:dyDescent="0.3">
      <c r="G152203"/>
    </row>
    <row r="152204" spans="7:7" x14ac:dyDescent="0.3">
      <c r="G152204"/>
    </row>
    <row r="152205" spans="7:7" x14ac:dyDescent="0.3">
      <c r="G152205"/>
    </row>
    <row r="152206" spans="7:7" x14ac:dyDescent="0.3">
      <c r="G152206"/>
    </row>
    <row r="152207" spans="7:7" x14ac:dyDescent="0.3">
      <c r="G152207"/>
    </row>
    <row r="152208" spans="7:7" x14ac:dyDescent="0.3">
      <c r="G152208"/>
    </row>
    <row r="152209" spans="7:7" x14ac:dyDescent="0.3">
      <c r="G152209"/>
    </row>
    <row r="152210" spans="7:7" x14ac:dyDescent="0.3">
      <c r="G152210"/>
    </row>
    <row r="152211" spans="7:7" x14ac:dyDescent="0.3">
      <c r="G152211"/>
    </row>
    <row r="152212" spans="7:7" x14ac:dyDescent="0.3">
      <c r="G152212"/>
    </row>
    <row r="152213" spans="7:7" x14ac:dyDescent="0.3">
      <c r="G152213"/>
    </row>
    <row r="152214" spans="7:7" x14ac:dyDescent="0.3">
      <c r="G152214"/>
    </row>
    <row r="152215" spans="7:7" x14ac:dyDescent="0.3">
      <c r="G152215"/>
    </row>
    <row r="152216" spans="7:7" x14ac:dyDescent="0.3">
      <c r="G152216"/>
    </row>
    <row r="152217" spans="7:7" x14ac:dyDescent="0.3">
      <c r="G152217"/>
    </row>
    <row r="152218" spans="7:7" x14ac:dyDescent="0.3">
      <c r="G152218"/>
    </row>
    <row r="152219" spans="7:7" x14ac:dyDescent="0.3">
      <c r="G152219"/>
    </row>
    <row r="152220" spans="7:7" x14ac:dyDescent="0.3">
      <c r="G152220"/>
    </row>
    <row r="152221" spans="7:7" x14ac:dyDescent="0.3">
      <c r="G152221"/>
    </row>
    <row r="152222" spans="7:7" x14ac:dyDescent="0.3">
      <c r="G152222"/>
    </row>
    <row r="152223" spans="7:7" x14ac:dyDescent="0.3">
      <c r="G152223"/>
    </row>
    <row r="152224" spans="7:7" x14ac:dyDescent="0.3">
      <c r="G152224"/>
    </row>
    <row r="152225" spans="7:7" x14ac:dyDescent="0.3">
      <c r="G152225"/>
    </row>
    <row r="152226" spans="7:7" x14ac:dyDescent="0.3">
      <c r="G152226"/>
    </row>
    <row r="152227" spans="7:7" x14ac:dyDescent="0.3">
      <c r="G152227"/>
    </row>
    <row r="152228" spans="7:7" x14ac:dyDescent="0.3">
      <c r="G152228"/>
    </row>
    <row r="152229" spans="7:7" x14ac:dyDescent="0.3">
      <c r="G152229"/>
    </row>
    <row r="152230" spans="7:7" x14ac:dyDescent="0.3">
      <c r="G152230"/>
    </row>
    <row r="152231" spans="7:7" x14ac:dyDescent="0.3">
      <c r="G152231"/>
    </row>
    <row r="152232" spans="7:7" x14ac:dyDescent="0.3">
      <c r="G152232"/>
    </row>
    <row r="152233" spans="7:7" x14ac:dyDescent="0.3">
      <c r="G152233"/>
    </row>
    <row r="152234" spans="7:7" x14ac:dyDescent="0.3">
      <c r="G152234"/>
    </row>
    <row r="152235" spans="7:7" x14ac:dyDescent="0.3">
      <c r="G152235"/>
    </row>
    <row r="152236" spans="7:7" x14ac:dyDescent="0.3">
      <c r="G152236"/>
    </row>
    <row r="152237" spans="7:7" x14ac:dyDescent="0.3">
      <c r="G152237"/>
    </row>
    <row r="152238" spans="7:7" x14ac:dyDescent="0.3">
      <c r="G152238"/>
    </row>
    <row r="152239" spans="7:7" x14ac:dyDescent="0.3">
      <c r="G152239"/>
    </row>
    <row r="152240" spans="7:7" x14ac:dyDescent="0.3">
      <c r="G152240"/>
    </row>
    <row r="152241" spans="7:7" x14ac:dyDescent="0.3">
      <c r="G152241"/>
    </row>
    <row r="152242" spans="7:7" x14ac:dyDescent="0.3">
      <c r="G152242"/>
    </row>
    <row r="152243" spans="7:7" x14ac:dyDescent="0.3">
      <c r="G152243"/>
    </row>
    <row r="152244" spans="7:7" x14ac:dyDescent="0.3">
      <c r="G152244"/>
    </row>
    <row r="152245" spans="7:7" x14ac:dyDescent="0.3">
      <c r="G152245"/>
    </row>
    <row r="152246" spans="7:7" x14ac:dyDescent="0.3">
      <c r="G152246"/>
    </row>
    <row r="152247" spans="7:7" x14ac:dyDescent="0.3">
      <c r="G152247"/>
    </row>
    <row r="152248" spans="7:7" x14ac:dyDescent="0.3">
      <c r="G152248"/>
    </row>
    <row r="152249" spans="7:7" x14ac:dyDescent="0.3">
      <c r="G152249"/>
    </row>
    <row r="152250" spans="7:7" x14ac:dyDescent="0.3">
      <c r="G152250"/>
    </row>
    <row r="152251" spans="7:7" x14ac:dyDescent="0.3">
      <c r="G152251"/>
    </row>
    <row r="152252" spans="7:7" x14ac:dyDescent="0.3">
      <c r="G152252"/>
    </row>
    <row r="152253" spans="7:7" x14ac:dyDescent="0.3">
      <c r="G152253"/>
    </row>
    <row r="152254" spans="7:7" x14ac:dyDescent="0.3">
      <c r="G152254"/>
    </row>
    <row r="152255" spans="7:7" x14ac:dyDescent="0.3">
      <c r="G152255"/>
    </row>
    <row r="152256" spans="7:7" x14ac:dyDescent="0.3">
      <c r="G152256"/>
    </row>
    <row r="152257" spans="7:7" x14ac:dyDescent="0.3">
      <c r="G152257"/>
    </row>
    <row r="152258" spans="7:7" x14ac:dyDescent="0.3">
      <c r="G152258"/>
    </row>
    <row r="152259" spans="7:7" x14ac:dyDescent="0.3">
      <c r="G152259"/>
    </row>
    <row r="152260" spans="7:7" x14ac:dyDescent="0.3">
      <c r="G152260"/>
    </row>
    <row r="152261" spans="7:7" x14ac:dyDescent="0.3">
      <c r="G152261"/>
    </row>
    <row r="152262" spans="7:7" x14ac:dyDescent="0.3">
      <c r="G152262"/>
    </row>
    <row r="152263" spans="7:7" x14ac:dyDescent="0.3">
      <c r="G152263"/>
    </row>
    <row r="152264" spans="7:7" x14ac:dyDescent="0.3">
      <c r="G152264"/>
    </row>
    <row r="152265" spans="7:7" x14ac:dyDescent="0.3">
      <c r="G152265"/>
    </row>
    <row r="152266" spans="7:7" x14ac:dyDescent="0.3">
      <c r="G152266"/>
    </row>
    <row r="152267" spans="7:7" x14ac:dyDescent="0.3">
      <c r="G152267"/>
    </row>
    <row r="152268" spans="7:7" x14ac:dyDescent="0.3">
      <c r="G152268"/>
    </row>
    <row r="152269" spans="7:7" x14ac:dyDescent="0.3">
      <c r="G152269"/>
    </row>
    <row r="152270" spans="7:7" x14ac:dyDescent="0.3">
      <c r="G152270"/>
    </row>
    <row r="152271" spans="7:7" x14ac:dyDescent="0.3">
      <c r="G152271"/>
    </row>
    <row r="152272" spans="7:7" x14ac:dyDescent="0.3">
      <c r="G152272"/>
    </row>
    <row r="152273" spans="7:7" x14ac:dyDescent="0.3">
      <c r="G152273"/>
    </row>
    <row r="152274" spans="7:7" x14ac:dyDescent="0.3">
      <c r="G152274"/>
    </row>
    <row r="152275" spans="7:7" x14ac:dyDescent="0.3">
      <c r="G152275"/>
    </row>
    <row r="152276" spans="7:7" x14ac:dyDescent="0.3">
      <c r="G152276"/>
    </row>
    <row r="152277" spans="7:7" x14ac:dyDescent="0.3">
      <c r="G152277"/>
    </row>
    <row r="152278" spans="7:7" x14ac:dyDescent="0.3">
      <c r="G152278"/>
    </row>
    <row r="152279" spans="7:7" x14ac:dyDescent="0.3">
      <c r="G152279"/>
    </row>
    <row r="152280" spans="7:7" x14ac:dyDescent="0.3">
      <c r="G152280"/>
    </row>
    <row r="152281" spans="7:7" x14ac:dyDescent="0.3">
      <c r="G152281"/>
    </row>
    <row r="152282" spans="7:7" x14ac:dyDescent="0.3">
      <c r="G152282"/>
    </row>
    <row r="152283" spans="7:7" x14ac:dyDescent="0.3">
      <c r="G152283"/>
    </row>
    <row r="152284" spans="7:7" x14ac:dyDescent="0.3">
      <c r="G152284"/>
    </row>
    <row r="152285" spans="7:7" x14ac:dyDescent="0.3">
      <c r="G152285"/>
    </row>
    <row r="152286" spans="7:7" x14ac:dyDescent="0.3">
      <c r="G152286"/>
    </row>
    <row r="152287" spans="7:7" x14ac:dyDescent="0.3">
      <c r="G152287"/>
    </row>
    <row r="152288" spans="7:7" x14ac:dyDescent="0.3">
      <c r="G152288"/>
    </row>
    <row r="152289" spans="7:7" x14ac:dyDescent="0.3">
      <c r="G152289"/>
    </row>
    <row r="152290" spans="7:7" x14ac:dyDescent="0.3">
      <c r="G152290"/>
    </row>
    <row r="152291" spans="7:7" x14ac:dyDescent="0.3">
      <c r="G152291"/>
    </row>
    <row r="152292" spans="7:7" x14ac:dyDescent="0.3">
      <c r="G152292"/>
    </row>
    <row r="152293" spans="7:7" x14ac:dyDescent="0.3">
      <c r="G152293"/>
    </row>
    <row r="152294" spans="7:7" x14ac:dyDescent="0.3">
      <c r="G152294"/>
    </row>
    <row r="152295" spans="7:7" x14ac:dyDescent="0.3">
      <c r="G152295"/>
    </row>
    <row r="152296" spans="7:7" x14ac:dyDescent="0.3">
      <c r="G152296"/>
    </row>
    <row r="152297" spans="7:7" x14ac:dyDescent="0.3">
      <c r="G152297"/>
    </row>
    <row r="152298" spans="7:7" x14ac:dyDescent="0.3">
      <c r="G152298"/>
    </row>
    <row r="152299" spans="7:7" x14ac:dyDescent="0.3">
      <c r="G152299"/>
    </row>
    <row r="152300" spans="7:7" x14ac:dyDescent="0.3">
      <c r="G152300"/>
    </row>
    <row r="152301" spans="7:7" x14ac:dyDescent="0.3">
      <c r="G152301"/>
    </row>
    <row r="152302" spans="7:7" x14ac:dyDescent="0.3">
      <c r="G152302"/>
    </row>
    <row r="152303" spans="7:7" x14ac:dyDescent="0.3">
      <c r="G152303"/>
    </row>
    <row r="152304" spans="7:7" x14ac:dyDescent="0.3">
      <c r="G152304"/>
    </row>
    <row r="152305" spans="7:7" x14ac:dyDescent="0.3">
      <c r="G152305"/>
    </row>
    <row r="152306" spans="7:7" x14ac:dyDescent="0.3">
      <c r="G152306"/>
    </row>
    <row r="152307" spans="7:7" x14ac:dyDescent="0.3">
      <c r="G152307"/>
    </row>
    <row r="152308" spans="7:7" x14ac:dyDescent="0.3">
      <c r="G152308"/>
    </row>
    <row r="152309" spans="7:7" x14ac:dyDescent="0.3">
      <c r="G152309"/>
    </row>
    <row r="152310" spans="7:7" x14ac:dyDescent="0.3">
      <c r="G152310"/>
    </row>
    <row r="152311" spans="7:7" x14ac:dyDescent="0.3">
      <c r="G152311"/>
    </row>
    <row r="152312" spans="7:7" x14ac:dyDescent="0.3">
      <c r="G152312"/>
    </row>
    <row r="152313" spans="7:7" x14ac:dyDescent="0.3">
      <c r="G152313"/>
    </row>
    <row r="152314" spans="7:7" x14ac:dyDescent="0.3">
      <c r="G152314"/>
    </row>
    <row r="152315" spans="7:7" x14ac:dyDescent="0.3">
      <c r="G152315"/>
    </row>
    <row r="152316" spans="7:7" x14ac:dyDescent="0.3">
      <c r="G152316"/>
    </row>
    <row r="152317" spans="7:7" x14ac:dyDescent="0.3">
      <c r="G152317"/>
    </row>
    <row r="152318" spans="7:7" x14ac:dyDescent="0.3">
      <c r="G152318"/>
    </row>
    <row r="152319" spans="7:7" x14ac:dyDescent="0.3">
      <c r="G152319"/>
    </row>
    <row r="152320" spans="7:7" x14ac:dyDescent="0.3">
      <c r="G152320"/>
    </row>
    <row r="152321" spans="7:7" x14ac:dyDescent="0.3">
      <c r="G152321"/>
    </row>
    <row r="152322" spans="7:7" x14ac:dyDescent="0.3">
      <c r="G152322"/>
    </row>
    <row r="152323" spans="7:7" x14ac:dyDescent="0.3">
      <c r="G152323"/>
    </row>
    <row r="152324" spans="7:7" x14ac:dyDescent="0.3">
      <c r="G152324"/>
    </row>
    <row r="152325" spans="7:7" x14ac:dyDescent="0.3">
      <c r="G152325"/>
    </row>
    <row r="152326" spans="7:7" x14ac:dyDescent="0.3">
      <c r="G152326"/>
    </row>
    <row r="152327" spans="7:7" x14ac:dyDescent="0.3">
      <c r="G152327"/>
    </row>
    <row r="152328" spans="7:7" x14ac:dyDescent="0.3">
      <c r="G152328"/>
    </row>
    <row r="152329" spans="7:7" x14ac:dyDescent="0.3">
      <c r="G152329"/>
    </row>
    <row r="152330" spans="7:7" x14ac:dyDescent="0.3">
      <c r="G152330"/>
    </row>
    <row r="152331" spans="7:7" x14ac:dyDescent="0.3">
      <c r="G152331"/>
    </row>
    <row r="152332" spans="7:7" x14ac:dyDescent="0.3">
      <c r="G152332"/>
    </row>
    <row r="152333" spans="7:7" x14ac:dyDescent="0.3">
      <c r="G152333"/>
    </row>
    <row r="152334" spans="7:7" x14ac:dyDescent="0.3">
      <c r="G152334"/>
    </row>
    <row r="152335" spans="7:7" x14ac:dyDescent="0.3">
      <c r="G152335"/>
    </row>
    <row r="152336" spans="7:7" x14ac:dyDescent="0.3">
      <c r="G152336"/>
    </row>
    <row r="152337" spans="7:7" x14ac:dyDescent="0.3">
      <c r="G152337"/>
    </row>
    <row r="152338" spans="7:7" x14ac:dyDescent="0.3">
      <c r="G152338"/>
    </row>
    <row r="152339" spans="7:7" x14ac:dyDescent="0.3">
      <c r="G152339"/>
    </row>
    <row r="152340" spans="7:7" x14ac:dyDescent="0.3">
      <c r="G152340"/>
    </row>
    <row r="152341" spans="7:7" x14ac:dyDescent="0.3">
      <c r="G152341"/>
    </row>
    <row r="152342" spans="7:7" x14ac:dyDescent="0.3">
      <c r="G152342"/>
    </row>
    <row r="152343" spans="7:7" x14ac:dyDescent="0.3">
      <c r="G152343"/>
    </row>
    <row r="152344" spans="7:7" x14ac:dyDescent="0.3">
      <c r="G152344"/>
    </row>
    <row r="152345" spans="7:7" x14ac:dyDescent="0.3">
      <c r="G152345"/>
    </row>
    <row r="152346" spans="7:7" x14ac:dyDescent="0.3">
      <c r="G152346"/>
    </row>
    <row r="152347" spans="7:7" x14ac:dyDescent="0.3">
      <c r="G152347"/>
    </row>
    <row r="152348" spans="7:7" x14ac:dyDescent="0.3">
      <c r="G152348"/>
    </row>
    <row r="152349" spans="7:7" x14ac:dyDescent="0.3">
      <c r="G152349"/>
    </row>
    <row r="152350" spans="7:7" x14ac:dyDescent="0.3">
      <c r="G152350"/>
    </row>
    <row r="152351" spans="7:7" x14ac:dyDescent="0.3">
      <c r="G152351"/>
    </row>
    <row r="152352" spans="7:7" x14ac:dyDescent="0.3">
      <c r="G152352"/>
    </row>
    <row r="152353" spans="7:7" x14ac:dyDescent="0.3">
      <c r="G152353"/>
    </row>
    <row r="152354" spans="7:7" x14ac:dyDescent="0.3">
      <c r="G152354"/>
    </row>
    <row r="152355" spans="7:7" x14ac:dyDescent="0.3">
      <c r="G152355"/>
    </row>
    <row r="152356" spans="7:7" x14ac:dyDescent="0.3">
      <c r="G152356"/>
    </row>
    <row r="152357" spans="7:7" x14ac:dyDescent="0.3">
      <c r="G152357"/>
    </row>
    <row r="152358" spans="7:7" x14ac:dyDescent="0.3">
      <c r="G152358"/>
    </row>
    <row r="152359" spans="7:7" x14ac:dyDescent="0.3">
      <c r="G152359"/>
    </row>
    <row r="152360" spans="7:7" x14ac:dyDescent="0.3">
      <c r="G152360"/>
    </row>
    <row r="152361" spans="7:7" x14ac:dyDescent="0.3">
      <c r="G152361"/>
    </row>
    <row r="152362" spans="7:7" x14ac:dyDescent="0.3">
      <c r="G152362"/>
    </row>
    <row r="152363" spans="7:7" x14ac:dyDescent="0.3">
      <c r="G152363"/>
    </row>
    <row r="152364" spans="7:7" x14ac:dyDescent="0.3">
      <c r="G152364"/>
    </row>
    <row r="152365" spans="7:7" x14ac:dyDescent="0.3">
      <c r="G152365"/>
    </row>
    <row r="152366" spans="7:7" x14ac:dyDescent="0.3">
      <c r="G152366"/>
    </row>
    <row r="152367" spans="7:7" x14ac:dyDescent="0.3">
      <c r="G152367"/>
    </row>
    <row r="152368" spans="7:7" x14ac:dyDescent="0.3">
      <c r="G152368"/>
    </row>
    <row r="152369" spans="7:7" x14ac:dyDescent="0.3">
      <c r="G152369"/>
    </row>
    <row r="152370" spans="7:7" x14ac:dyDescent="0.3">
      <c r="G152370"/>
    </row>
    <row r="152371" spans="7:7" x14ac:dyDescent="0.3">
      <c r="G152371"/>
    </row>
    <row r="152372" spans="7:7" x14ac:dyDescent="0.3">
      <c r="G152372"/>
    </row>
    <row r="152373" spans="7:7" x14ac:dyDescent="0.3">
      <c r="G152373"/>
    </row>
    <row r="152374" spans="7:7" x14ac:dyDescent="0.3">
      <c r="G152374"/>
    </row>
    <row r="152375" spans="7:7" x14ac:dyDescent="0.3">
      <c r="G152375"/>
    </row>
    <row r="152376" spans="7:7" x14ac:dyDescent="0.3">
      <c r="G152376"/>
    </row>
    <row r="152377" spans="7:7" x14ac:dyDescent="0.3">
      <c r="G152377"/>
    </row>
    <row r="152378" spans="7:7" x14ac:dyDescent="0.3">
      <c r="G152378"/>
    </row>
    <row r="152379" spans="7:7" x14ac:dyDescent="0.3">
      <c r="G152379"/>
    </row>
    <row r="152380" spans="7:7" x14ac:dyDescent="0.3">
      <c r="G152380"/>
    </row>
    <row r="152381" spans="7:7" x14ac:dyDescent="0.3">
      <c r="G152381"/>
    </row>
    <row r="152382" spans="7:7" x14ac:dyDescent="0.3">
      <c r="G152382"/>
    </row>
    <row r="152383" spans="7:7" x14ac:dyDescent="0.3">
      <c r="G152383"/>
    </row>
    <row r="152384" spans="7:7" x14ac:dyDescent="0.3">
      <c r="G152384"/>
    </row>
    <row r="152385" spans="7:7" x14ac:dyDescent="0.3">
      <c r="G152385"/>
    </row>
    <row r="152386" spans="7:7" x14ac:dyDescent="0.3">
      <c r="G152386"/>
    </row>
    <row r="152387" spans="7:7" x14ac:dyDescent="0.3">
      <c r="G152387"/>
    </row>
    <row r="152388" spans="7:7" x14ac:dyDescent="0.3">
      <c r="G152388"/>
    </row>
    <row r="152389" spans="7:7" x14ac:dyDescent="0.3">
      <c r="G152389"/>
    </row>
    <row r="152390" spans="7:7" x14ac:dyDescent="0.3">
      <c r="G152390"/>
    </row>
    <row r="152391" spans="7:7" x14ac:dyDescent="0.3">
      <c r="G152391"/>
    </row>
    <row r="152392" spans="7:7" x14ac:dyDescent="0.3">
      <c r="G152392"/>
    </row>
    <row r="152393" spans="7:7" x14ac:dyDescent="0.3">
      <c r="G152393"/>
    </row>
    <row r="152394" spans="7:7" x14ac:dyDescent="0.3">
      <c r="G152394"/>
    </row>
    <row r="152395" spans="7:7" x14ac:dyDescent="0.3">
      <c r="G152395"/>
    </row>
    <row r="152396" spans="7:7" x14ac:dyDescent="0.3">
      <c r="G152396"/>
    </row>
    <row r="152397" spans="7:7" x14ac:dyDescent="0.3">
      <c r="G152397"/>
    </row>
    <row r="152398" spans="7:7" x14ac:dyDescent="0.3">
      <c r="G152398"/>
    </row>
    <row r="152399" spans="7:7" x14ac:dyDescent="0.3">
      <c r="G152399"/>
    </row>
    <row r="152400" spans="7:7" x14ac:dyDescent="0.3">
      <c r="G152400"/>
    </row>
    <row r="152401" spans="7:7" x14ac:dyDescent="0.3">
      <c r="G152401"/>
    </row>
    <row r="152402" spans="7:7" x14ac:dyDescent="0.3">
      <c r="G152402"/>
    </row>
    <row r="152403" spans="7:7" x14ac:dyDescent="0.3">
      <c r="G152403"/>
    </row>
    <row r="152404" spans="7:7" x14ac:dyDescent="0.3">
      <c r="G152404"/>
    </row>
    <row r="152405" spans="7:7" x14ac:dyDescent="0.3">
      <c r="G152405"/>
    </row>
    <row r="152406" spans="7:7" x14ac:dyDescent="0.3">
      <c r="G152406"/>
    </row>
    <row r="152407" spans="7:7" x14ac:dyDescent="0.3">
      <c r="G152407"/>
    </row>
    <row r="152408" spans="7:7" x14ac:dyDescent="0.3">
      <c r="G152408"/>
    </row>
    <row r="152409" spans="7:7" x14ac:dyDescent="0.3">
      <c r="G152409"/>
    </row>
    <row r="152410" spans="7:7" x14ac:dyDescent="0.3">
      <c r="G152410"/>
    </row>
    <row r="152411" spans="7:7" x14ac:dyDescent="0.3">
      <c r="G152411"/>
    </row>
    <row r="152412" spans="7:7" x14ac:dyDescent="0.3">
      <c r="G152412"/>
    </row>
    <row r="152413" spans="7:7" x14ac:dyDescent="0.3">
      <c r="G152413"/>
    </row>
    <row r="152414" spans="7:7" x14ac:dyDescent="0.3">
      <c r="G152414"/>
    </row>
    <row r="152415" spans="7:7" x14ac:dyDescent="0.3">
      <c r="G152415"/>
    </row>
    <row r="152416" spans="7:7" x14ac:dyDescent="0.3">
      <c r="G152416"/>
    </row>
    <row r="152417" spans="7:7" x14ac:dyDescent="0.3">
      <c r="G152417"/>
    </row>
    <row r="152418" spans="7:7" x14ac:dyDescent="0.3">
      <c r="G152418"/>
    </row>
    <row r="152419" spans="7:7" x14ac:dyDescent="0.3">
      <c r="G152419"/>
    </row>
    <row r="152420" spans="7:7" x14ac:dyDescent="0.3">
      <c r="G152420"/>
    </row>
    <row r="152421" spans="7:7" x14ac:dyDescent="0.3">
      <c r="G152421"/>
    </row>
    <row r="152422" spans="7:7" x14ac:dyDescent="0.3">
      <c r="G152422"/>
    </row>
    <row r="152423" spans="7:7" x14ac:dyDescent="0.3">
      <c r="G152423"/>
    </row>
    <row r="152424" spans="7:7" x14ac:dyDescent="0.3">
      <c r="G152424"/>
    </row>
    <row r="152425" spans="7:7" x14ac:dyDescent="0.3">
      <c r="G152425"/>
    </row>
    <row r="152426" spans="7:7" x14ac:dyDescent="0.3">
      <c r="G152426"/>
    </row>
    <row r="152427" spans="7:7" x14ac:dyDescent="0.3">
      <c r="G152427"/>
    </row>
    <row r="152428" spans="7:7" x14ac:dyDescent="0.3">
      <c r="G152428"/>
    </row>
    <row r="152429" spans="7:7" x14ac:dyDescent="0.3">
      <c r="G152429"/>
    </row>
    <row r="152430" spans="7:7" x14ac:dyDescent="0.3">
      <c r="G152430"/>
    </row>
    <row r="152431" spans="7:7" x14ac:dyDescent="0.3">
      <c r="G152431"/>
    </row>
    <row r="152432" spans="7:7" x14ac:dyDescent="0.3">
      <c r="G152432"/>
    </row>
    <row r="152433" spans="7:7" x14ac:dyDescent="0.3">
      <c r="G152433"/>
    </row>
    <row r="152434" spans="7:7" x14ac:dyDescent="0.3">
      <c r="G152434"/>
    </row>
    <row r="152435" spans="7:7" x14ac:dyDescent="0.3">
      <c r="G152435"/>
    </row>
    <row r="152436" spans="7:7" x14ac:dyDescent="0.3">
      <c r="G152436"/>
    </row>
    <row r="152437" spans="7:7" x14ac:dyDescent="0.3">
      <c r="G152437"/>
    </row>
    <row r="152438" spans="7:7" x14ac:dyDescent="0.3">
      <c r="G152438"/>
    </row>
    <row r="152439" spans="7:7" x14ac:dyDescent="0.3">
      <c r="G152439"/>
    </row>
    <row r="152440" spans="7:7" x14ac:dyDescent="0.3">
      <c r="G152440"/>
    </row>
    <row r="152441" spans="7:7" x14ac:dyDescent="0.3">
      <c r="G152441"/>
    </row>
    <row r="152442" spans="7:7" x14ac:dyDescent="0.3">
      <c r="G152442"/>
    </row>
    <row r="152443" spans="7:7" x14ac:dyDescent="0.3">
      <c r="G152443"/>
    </row>
    <row r="152444" spans="7:7" x14ac:dyDescent="0.3">
      <c r="G152444"/>
    </row>
    <row r="152445" spans="7:7" x14ac:dyDescent="0.3">
      <c r="G152445"/>
    </row>
    <row r="152446" spans="7:7" x14ac:dyDescent="0.3">
      <c r="G152446"/>
    </row>
    <row r="152447" spans="7:7" x14ac:dyDescent="0.3">
      <c r="G152447"/>
    </row>
    <row r="152448" spans="7:7" x14ac:dyDescent="0.3">
      <c r="G152448"/>
    </row>
    <row r="152449" spans="7:7" x14ac:dyDescent="0.3">
      <c r="G152449"/>
    </row>
    <row r="152450" spans="7:7" x14ac:dyDescent="0.3">
      <c r="G152450"/>
    </row>
    <row r="152451" spans="7:7" x14ac:dyDescent="0.3">
      <c r="G152451"/>
    </row>
    <row r="152452" spans="7:7" x14ac:dyDescent="0.3">
      <c r="G152452"/>
    </row>
    <row r="152453" spans="7:7" x14ac:dyDescent="0.3">
      <c r="G152453"/>
    </row>
    <row r="152454" spans="7:7" x14ac:dyDescent="0.3">
      <c r="G152454"/>
    </row>
    <row r="152455" spans="7:7" x14ac:dyDescent="0.3">
      <c r="G152455"/>
    </row>
    <row r="152456" spans="7:7" x14ac:dyDescent="0.3">
      <c r="G152456"/>
    </row>
    <row r="152457" spans="7:7" x14ac:dyDescent="0.3">
      <c r="G152457"/>
    </row>
    <row r="152458" spans="7:7" x14ac:dyDescent="0.3">
      <c r="G152458"/>
    </row>
    <row r="152459" spans="7:7" x14ac:dyDescent="0.3">
      <c r="G152459"/>
    </row>
    <row r="152460" spans="7:7" x14ac:dyDescent="0.3">
      <c r="G152460"/>
    </row>
    <row r="152461" spans="7:7" x14ac:dyDescent="0.3">
      <c r="G152461"/>
    </row>
    <row r="152462" spans="7:7" x14ac:dyDescent="0.3">
      <c r="G152462"/>
    </row>
    <row r="152463" spans="7:7" x14ac:dyDescent="0.3">
      <c r="G152463"/>
    </row>
    <row r="152464" spans="7:7" x14ac:dyDescent="0.3">
      <c r="G152464"/>
    </row>
    <row r="152465" spans="7:7" x14ac:dyDescent="0.3">
      <c r="G152465"/>
    </row>
    <row r="152466" spans="7:7" x14ac:dyDescent="0.3">
      <c r="G152466"/>
    </row>
    <row r="152467" spans="7:7" x14ac:dyDescent="0.3">
      <c r="G152467"/>
    </row>
    <row r="152468" spans="7:7" x14ac:dyDescent="0.3">
      <c r="G152468"/>
    </row>
    <row r="152469" spans="7:7" x14ac:dyDescent="0.3">
      <c r="G152469"/>
    </row>
    <row r="152470" spans="7:7" x14ac:dyDescent="0.3">
      <c r="G152470"/>
    </row>
    <row r="152471" spans="7:7" x14ac:dyDescent="0.3">
      <c r="G152471"/>
    </row>
    <row r="152472" spans="7:7" x14ac:dyDescent="0.3">
      <c r="G152472"/>
    </row>
    <row r="152473" spans="7:7" x14ac:dyDescent="0.3">
      <c r="G152473"/>
    </row>
    <row r="152474" spans="7:7" x14ac:dyDescent="0.3">
      <c r="G152474"/>
    </row>
    <row r="152475" spans="7:7" x14ac:dyDescent="0.3">
      <c r="G152475"/>
    </row>
    <row r="152476" spans="7:7" x14ac:dyDescent="0.3">
      <c r="G152476"/>
    </row>
    <row r="152477" spans="7:7" x14ac:dyDescent="0.3">
      <c r="G152477"/>
    </row>
    <row r="152478" spans="7:7" x14ac:dyDescent="0.3">
      <c r="G152478"/>
    </row>
    <row r="152479" spans="7:7" x14ac:dyDescent="0.3">
      <c r="G152479"/>
    </row>
    <row r="152480" spans="7:7" x14ac:dyDescent="0.3">
      <c r="G152480"/>
    </row>
    <row r="152481" spans="7:7" x14ac:dyDescent="0.3">
      <c r="G152481"/>
    </row>
    <row r="152482" spans="7:7" x14ac:dyDescent="0.3">
      <c r="G152482"/>
    </row>
    <row r="152483" spans="7:7" x14ac:dyDescent="0.3">
      <c r="G152483"/>
    </row>
    <row r="152484" spans="7:7" x14ac:dyDescent="0.3">
      <c r="G152484"/>
    </row>
    <row r="152485" spans="7:7" x14ac:dyDescent="0.3">
      <c r="G152485"/>
    </row>
    <row r="152486" spans="7:7" x14ac:dyDescent="0.3">
      <c r="G152486"/>
    </row>
    <row r="152487" spans="7:7" x14ac:dyDescent="0.3">
      <c r="G152487"/>
    </row>
    <row r="152488" spans="7:7" x14ac:dyDescent="0.3">
      <c r="G152488"/>
    </row>
    <row r="152489" spans="7:7" x14ac:dyDescent="0.3">
      <c r="G152489"/>
    </row>
    <row r="152490" spans="7:7" x14ac:dyDescent="0.3">
      <c r="G152490"/>
    </row>
    <row r="152491" spans="7:7" x14ac:dyDescent="0.3">
      <c r="G152491"/>
    </row>
    <row r="152492" spans="7:7" x14ac:dyDescent="0.3">
      <c r="G152492"/>
    </row>
    <row r="152493" spans="7:7" x14ac:dyDescent="0.3">
      <c r="G152493"/>
    </row>
    <row r="152494" spans="7:7" x14ac:dyDescent="0.3">
      <c r="G152494"/>
    </row>
    <row r="152495" spans="7:7" x14ac:dyDescent="0.3">
      <c r="G152495"/>
    </row>
    <row r="152496" spans="7:7" x14ac:dyDescent="0.3">
      <c r="G152496"/>
    </row>
    <row r="152497" spans="7:7" x14ac:dyDescent="0.3">
      <c r="G152497"/>
    </row>
    <row r="152498" spans="7:7" x14ac:dyDescent="0.3">
      <c r="G152498"/>
    </row>
    <row r="152499" spans="7:7" x14ac:dyDescent="0.3">
      <c r="G152499"/>
    </row>
    <row r="152500" spans="7:7" x14ac:dyDescent="0.3">
      <c r="G152500"/>
    </row>
    <row r="152501" spans="7:7" x14ac:dyDescent="0.3">
      <c r="G152501"/>
    </row>
    <row r="152502" spans="7:7" x14ac:dyDescent="0.3">
      <c r="G152502"/>
    </row>
    <row r="152503" spans="7:7" x14ac:dyDescent="0.3">
      <c r="G152503"/>
    </row>
    <row r="152504" spans="7:7" x14ac:dyDescent="0.3">
      <c r="G152504"/>
    </row>
    <row r="152505" spans="7:7" x14ac:dyDescent="0.3">
      <c r="G152505"/>
    </row>
    <row r="152506" spans="7:7" x14ac:dyDescent="0.3">
      <c r="G152506"/>
    </row>
    <row r="152507" spans="7:7" x14ac:dyDescent="0.3">
      <c r="G152507"/>
    </row>
    <row r="152508" spans="7:7" x14ac:dyDescent="0.3">
      <c r="G152508"/>
    </row>
    <row r="152509" spans="7:7" x14ac:dyDescent="0.3">
      <c r="G152509"/>
    </row>
    <row r="152510" spans="7:7" x14ac:dyDescent="0.3">
      <c r="G152510"/>
    </row>
    <row r="152511" spans="7:7" x14ac:dyDescent="0.3">
      <c r="G152511"/>
    </row>
    <row r="152512" spans="7:7" x14ac:dyDescent="0.3">
      <c r="G152512"/>
    </row>
    <row r="152513" spans="7:7" x14ac:dyDescent="0.3">
      <c r="G152513"/>
    </row>
    <row r="152514" spans="7:7" x14ac:dyDescent="0.3">
      <c r="G152514"/>
    </row>
    <row r="152515" spans="7:7" x14ac:dyDescent="0.3">
      <c r="G152515"/>
    </row>
    <row r="152516" spans="7:7" x14ac:dyDescent="0.3">
      <c r="G152516"/>
    </row>
    <row r="152517" spans="7:7" x14ac:dyDescent="0.3">
      <c r="G152517"/>
    </row>
    <row r="152518" spans="7:7" x14ac:dyDescent="0.3">
      <c r="G152518"/>
    </row>
    <row r="152519" spans="7:7" x14ac:dyDescent="0.3">
      <c r="G152519"/>
    </row>
    <row r="152520" spans="7:7" x14ac:dyDescent="0.3">
      <c r="G152520"/>
    </row>
    <row r="152521" spans="7:7" x14ac:dyDescent="0.3">
      <c r="G152521"/>
    </row>
    <row r="152522" spans="7:7" x14ac:dyDescent="0.3">
      <c r="G152522"/>
    </row>
    <row r="152523" spans="7:7" x14ac:dyDescent="0.3">
      <c r="G152523"/>
    </row>
    <row r="152524" spans="7:7" x14ac:dyDescent="0.3">
      <c r="G152524"/>
    </row>
    <row r="152525" spans="7:7" x14ac:dyDescent="0.3">
      <c r="G152525"/>
    </row>
    <row r="152526" spans="7:7" x14ac:dyDescent="0.3">
      <c r="G152526"/>
    </row>
    <row r="152527" spans="7:7" x14ac:dyDescent="0.3">
      <c r="G152527"/>
    </row>
    <row r="152528" spans="7:7" x14ac:dyDescent="0.3">
      <c r="G152528"/>
    </row>
    <row r="152529" spans="7:7" x14ac:dyDescent="0.3">
      <c r="G152529"/>
    </row>
    <row r="152530" spans="7:7" x14ac:dyDescent="0.3">
      <c r="G152530"/>
    </row>
    <row r="152531" spans="7:7" x14ac:dyDescent="0.3">
      <c r="G152531"/>
    </row>
    <row r="152532" spans="7:7" x14ac:dyDescent="0.3">
      <c r="G152532"/>
    </row>
    <row r="152533" spans="7:7" x14ac:dyDescent="0.3">
      <c r="G152533"/>
    </row>
    <row r="152534" spans="7:7" x14ac:dyDescent="0.3">
      <c r="G152534"/>
    </row>
    <row r="152535" spans="7:7" x14ac:dyDescent="0.3">
      <c r="G152535"/>
    </row>
    <row r="152536" spans="7:7" x14ac:dyDescent="0.3">
      <c r="G152536"/>
    </row>
    <row r="152537" spans="7:7" x14ac:dyDescent="0.3">
      <c r="G152537"/>
    </row>
    <row r="152538" spans="7:7" x14ac:dyDescent="0.3">
      <c r="G152538"/>
    </row>
    <row r="152539" spans="7:7" x14ac:dyDescent="0.3">
      <c r="G152539"/>
    </row>
    <row r="152540" spans="7:7" x14ac:dyDescent="0.3">
      <c r="G152540"/>
    </row>
    <row r="152541" spans="7:7" x14ac:dyDescent="0.3">
      <c r="G152541"/>
    </row>
    <row r="152542" spans="7:7" x14ac:dyDescent="0.3">
      <c r="G152542"/>
    </row>
    <row r="152543" spans="7:7" x14ac:dyDescent="0.3">
      <c r="G152543"/>
    </row>
    <row r="152544" spans="7:7" x14ac:dyDescent="0.3">
      <c r="G152544"/>
    </row>
    <row r="152545" spans="7:7" x14ac:dyDescent="0.3">
      <c r="G152545"/>
    </row>
    <row r="152546" spans="7:7" x14ac:dyDescent="0.3">
      <c r="G152546"/>
    </row>
    <row r="152547" spans="7:7" x14ac:dyDescent="0.3">
      <c r="G152547"/>
    </row>
    <row r="152548" spans="7:7" x14ac:dyDescent="0.3">
      <c r="G152548"/>
    </row>
    <row r="152549" spans="7:7" x14ac:dyDescent="0.3">
      <c r="G152549"/>
    </row>
    <row r="152550" spans="7:7" x14ac:dyDescent="0.3">
      <c r="G152550"/>
    </row>
    <row r="152551" spans="7:7" x14ac:dyDescent="0.3">
      <c r="G152551"/>
    </row>
    <row r="152552" spans="7:7" x14ac:dyDescent="0.3">
      <c r="G152552"/>
    </row>
    <row r="152553" spans="7:7" x14ac:dyDescent="0.3">
      <c r="G152553"/>
    </row>
    <row r="152554" spans="7:7" x14ac:dyDescent="0.3">
      <c r="G152554"/>
    </row>
    <row r="152555" spans="7:7" x14ac:dyDescent="0.3">
      <c r="G152555"/>
    </row>
    <row r="152556" spans="7:7" x14ac:dyDescent="0.3">
      <c r="G152556"/>
    </row>
    <row r="152557" spans="7:7" x14ac:dyDescent="0.3">
      <c r="G152557"/>
    </row>
    <row r="152558" spans="7:7" x14ac:dyDescent="0.3">
      <c r="G152558"/>
    </row>
    <row r="152559" spans="7:7" x14ac:dyDescent="0.3">
      <c r="G152559"/>
    </row>
    <row r="152560" spans="7:7" x14ac:dyDescent="0.3">
      <c r="G152560"/>
    </row>
    <row r="152561" spans="7:7" x14ac:dyDescent="0.3">
      <c r="G152561"/>
    </row>
    <row r="152562" spans="7:7" x14ac:dyDescent="0.3">
      <c r="G152562"/>
    </row>
    <row r="152563" spans="7:7" x14ac:dyDescent="0.3">
      <c r="G152563"/>
    </row>
    <row r="152564" spans="7:7" x14ac:dyDescent="0.3">
      <c r="G152564"/>
    </row>
    <row r="152565" spans="7:7" x14ac:dyDescent="0.3">
      <c r="G152565"/>
    </row>
    <row r="152566" spans="7:7" x14ac:dyDescent="0.3">
      <c r="G152566"/>
    </row>
    <row r="152567" spans="7:7" x14ac:dyDescent="0.3">
      <c r="G152567"/>
    </row>
    <row r="152568" spans="7:7" x14ac:dyDescent="0.3">
      <c r="G152568"/>
    </row>
    <row r="152569" spans="7:7" x14ac:dyDescent="0.3">
      <c r="G152569"/>
    </row>
    <row r="152570" spans="7:7" x14ac:dyDescent="0.3">
      <c r="G152570"/>
    </row>
    <row r="152571" spans="7:7" x14ac:dyDescent="0.3">
      <c r="G152571"/>
    </row>
    <row r="152572" spans="7:7" x14ac:dyDescent="0.3">
      <c r="G152572"/>
    </row>
    <row r="152573" spans="7:7" x14ac:dyDescent="0.3">
      <c r="G152573"/>
    </row>
    <row r="152574" spans="7:7" x14ac:dyDescent="0.3">
      <c r="G152574"/>
    </row>
    <row r="152575" spans="7:7" x14ac:dyDescent="0.3">
      <c r="G152575"/>
    </row>
    <row r="152576" spans="7:7" x14ac:dyDescent="0.3">
      <c r="G152576"/>
    </row>
    <row r="152577" spans="7:7" x14ac:dyDescent="0.3">
      <c r="G152577"/>
    </row>
    <row r="152578" spans="7:7" x14ac:dyDescent="0.3">
      <c r="G152578"/>
    </row>
    <row r="152579" spans="7:7" x14ac:dyDescent="0.3">
      <c r="G152579"/>
    </row>
    <row r="152580" spans="7:7" x14ac:dyDescent="0.3">
      <c r="G152580"/>
    </row>
    <row r="152581" spans="7:7" x14ac:dyDescent="0.3">
      <c r="G152581"/>
    </row>
    <row r="152582" spans="7:7" x14ac:dyDescent="0.3">
      <c r="G152582"/>
    </row>
    <row r="152583" spans="7:7" x14ac:dyDescent="0.3">
      <c r="G152583"/>
    </row>
    <row r="152584" spans="7:7" x14ac:dyDescent="0.3">
      <c r="G152584"/>
    </row>
    <row r="152585" spans="7:7" x14ac:dyDescent="0.3">
      <c r="G152585"/>
    </row>
    <row r="152586" spans="7:7" x14ac:dyDescent="0.3">
      <c r="G152586"/>
    </row>
    <row r="152587" spans="7:7" x14ac:dyDescent="0.3">
      <c r="G152587"/>
    </row>
    <row r="152588" spans="7:7" x14ac:dyDescent="0.3">
      <c r="G152588"/>
    </row>
    <row r="152589" spans="7:7" x14ac:dyDescent="0.3">
      <c r="G152589"/>
    </row>
    <row r="152590" spans="7:7" x14ac:dyDescent="0.3">
      <c r="G152590"/>
    </row>
    <row r="152591" spans="7:7" x14ac:dyDescent="0.3">
      <c r="G152591"/>
    </row>
    <row r="152592" spans="7:7" x14ac:dyDescent="0.3">
      <c r="G152592"/>
    </row>
    <row r="152593" spans="7:7" x14ac:dyDescent="0.3">
      <c r="G152593"/>
    </row>
    <row r="152594" spans="7:7" x14ac:dyDescent="0.3">
      <c r="G152594"/>
    </row>
    <row r="152595" spans="7:7" x14ac:dyDescent="0.3">
      <c r="G152595"/>
    </row>
    <row r="152596" spans="7:7" x14ac:dyDescent="0.3">
      <c r="G152596"/>
    </row>
    <row r="152597" spans="7:7" x14ac:dyDescent="0.3">
      <c r="G152597"/>
    </row>
    <row r="152598" spans="7:7" x14ac:dyDescent="0.3">
      <c r="G152598"/>
    </row>
    <row r="152599" spans="7:7" x14ac:dyDescent="0.3">
      <c r="G152599"/>
    </row>
    <row r="152600" spans="7:7" x14ac:dyDescent="0.3">
      <c r="G152600"/>
    </row>
    <row r="152601" spans="7:7" x14ac:dyDescent="0.3">
      <c r="G152601"/>
    </row>
    <row r="152602" spans="7:7" x14ac:dyDescent="0.3">
      <c r="G152602"/>
    </row>
    <row r="152603" spans="7:7" x14ac:dyDescent="0.3">
      <c r="G152603"/>
    </row>
    <row r="152604" spans="7:7" x14ac:dyDescent="0.3">
      <c r="G152604"/>
    </row>
    <row r="152605" spans="7:7" x14ac:dyDescent="0.3">
      <c r="G152605"/>
    </row>
    <row r="152606" spans="7:7" x14ac:dyDescent="0.3">
      <c r="G152606"/>
    </row>
    <row r="152607" spans="7:7" x14ac:dyDescent="0.3">
      <c r="G152607"/>
    </row>
    <row r="152608" spans="7:7" x14ac:dyDescent="0.3">
      <c r="G152608"/>
    </row>
    <row r="152609" spans="7:7" x14ac:dyDescent="0.3">
      <c r="G152609"/>
    </row>
    <row r="152610" spans="7:7" x14ac:dyDescent="0.3">
      <c r="G152610"/>
    </row>
    <row r="152611" spans="7:7" x14ac:dyDescent="0.3">
      <c r="G152611"/>
    </row>
    <row r="152612" spans="7:7" x14ac:dyDescent="0.3">
      <c r="G152612"/>
    </row>
    <row r="152613" spans="7:7" x14ac:dyDescent="0.3">
      <c r="G152613"/>
    </row>
    <row r="152614" spans="7:7" x14ac:dyDescent="0.3">
      <c r="G152614"/>
    </row>
    <row r="152615" spans="7:7" x14ac:dyDescent="0.3">
      <c r="G152615"/>
    </row>
    <row r="152616" spans="7:7" x14ac:dyDescent="0.3">
      <c r="G152616"/>
    </row>
    <row r="152617" spans="7:7" x14ac:dyDescent="0.3">
      <c r="G152617"/>
    </row>
    <row r="152618" spans="7:7" x14ac:dyDescent="0.3">
      <c r="G152618"/>
    </row>
    <row r="152619" spans="7:7" x14ac:dyDescent="0.3">
      <c r="G152619"/>
    </row>
    <row r="152620" spans="7:7" x14ac:dyDescent="0.3">
      <c r="G152620"/>
    </row>
    <row r="152621" spans="7:7" x14ac:dyDescent="0.3">
      <c r="G152621"/>
    </row>
    <row r="152622" spans="7:7" x14ac:dyDescent="0.3">
      <c r="G152622"/>
    </row>
    <row r="152623" spans="7:7" x14ac:dyDescent="0.3">
      <c r="G152623"/>
    </row>
    <row r="152624" spans="7:7" x14ac:dyDescent="0.3">
      <c r="G152624"/>
    </row>
    <row r="152625" spans="7:7" x14ac:dyDescent="0.3">
      <c r="G152625"/>
    </row>
    <row r="152626" spans="7:7" x14ac:dyDescent="0.3">
      <c r="G152626"/>
    </row>
    <row r="152627" spans="7:7" x14ac:dyDescent="0.3">
      <c r="G152627"/>
    </row>
    <row r="152628" spans="7:7" x14ac:dyDescent="0.3">
      <c r="G152628"/>
    </row>
    <row r="152629" spans="7:7" x14ac:dyDescent="0.3">
      <c r="G152629"/>
    </row>
    <row r="152630" spans="7:7" x14ac:dyDescent="0.3">
      <c r="G152630"/>
    </row>
    <row r="152631" spans="7:7" x14ac:dyDescent="0.3">
      <c r="G152631"/>
    </row>
    <row r="152632" spans="7:7" x14ac:dyDescent="0.3">
      <c r="G152632"/>
    </row>
    <row r="152633" spans="7:7" x14ac:dyDescent="0.3">
      <c r="G152633"/>
    </row>
    <row r="152634" spans="7:7" x14ac:dyDescent="0.3">
      <c r="G152634"/>
    </row>
    <row r="152635" spans="7:7" x14ac:dyDescent="0.3">
      <c r="G152635"/>
    </row>
    <row r="152636" spans="7:7" x14ac:dyDescent="0.3">
      <c r="G152636"/>
    </row>
    <row r="152637" spans="7:7" x14ac:dyDescent="0.3">
      <c r="G152637"/>
    </row>
    <row r="152638" spans="7:7" x14ac:dyDescent="0.3">
      <c r="G152638"/>
    </row>
    <row r="152639" spans="7:7" x14ac:dyDescent="0.3">
      <c r="G152639"/>
    </row>
    <row r="152640" spans="7:7" x14ac:dyDescent="0.3">
      <c r="G152640"/>
    </row>
    <row r="152641" spans="7:7" x14ac:dyDescent="0.3">
      <c r="G152641"/>
    </row>
    <row r="152642" spans="7:7" x14ac:dyDescent="0.3">
      <c r="G152642"/>
    </row>
    <row r="152643" spans="7:7" x14ac:dyDescent="0.3">
      <c r="G152643"/>
    </row>
    <row r="152644" spans="7:7" x14ac:dyDescent="0.3">
      <c r="G152644"/>
    </row>
    <row r="152645" spans="7:7" x14ac:dyDescent="0.3">
      <c r="G152645"/>
    </row>
    <row r="152646" spans="7:7" x14ac:dyDescent="0.3">
      <c r="G152646"/>
    </row>
    <row r="152647" spans="7:7" x14ac:dyDescent="0.3">
      <c r="G152647"/>
    </row>
    <row r="152648" spans="7:7" x14ac:dyDescent="0.3">
      <c r="G152648"/>
    </row>
    <row r="152649" spans="7:7" x14ac:dyDescent="0.3">
      <c r="G152649"/>
    </row>
    <row r="152650" spans="7:7" x14ac:dyDescent="0.3">
      <c r="G152650"/>
    </row>
    <row r="152651" spans="7:7" x14ac:dyDescent="0.3">
      <c r="G152651"/>
    </row>
    <row r="152652" spans="7:7" x14ac:dyDescent="0.3">
      <c r="G152652"/>
    </row>
    <row r="152653" spans="7:7" x14ac:dyDescent="0.3">
      <c r="G152653"/>
    </row>
    <row r="152654" spans="7:7" x14ac:dyDescent="0.3">
      <c r="G152654"/>
    </row>
    <row r="152655" spans="7:7" x14ac:dyDescent="0.3">
      <c r="G152655"/>
    </row>
    <row r="152656" spans="7:7" x14ac:dyDescent="0.3">
      <c r="G152656"/>
    </row>
    <row r="152657" spans="7:7" x14ac:dyDescent="0.3">
      <c r="G152657"/>
    </row>
    <row r="152658" spans="7:7" x14ac:dyDescent="0.3">
      <c r="G152658"/>
    </row>
    <row r="152659" spans="7:7" x14ac:dyDescent="0.3">
      <c r="G152659"/>
    </row>
    <row r="152660" spans="7:7" x14ac:dyDescent="0.3">
      <c r="G152660"/>
    </row>
    <row r="152661" spans="7:7" x14ac:dyDescent="0.3">
      <c r="G152661"/>
    </row>
    <row r="152662" spans="7:7" x14ac:dyDescent="0.3">
      <c r="G152662"/>
    </row>
    <row r="152663" spans="7:7" x14ac:dyDescent="0.3">
      <c r="G152663"/>
    </row>
    <row r="152664" spans="7:7" x14ac:dyDescent="0.3">
      <c r="G152664"/>
    </row>
    <row r="152665" spans="7:7" x14ac:dyDescent="0.3">
      <c r="G152665"/>
    </row>
    <row r="152666" spans="7:7" x14ac:dyDescent="0.3">
      <c r="G152666"/>
    </row>
    <row r="152667" spans="7:7" x14ac:dyDescent="0.3">
      <c r="G152667"/>
    </row>
    <row r="152668" spans="7:7" x14ac:dyDescent="0.3">
      <c r="G152668"/>
    </row>
    <row r="152669" spans="7:7" x14ac:dyDescent="0.3">
      <c r="G152669"/>
    </row>
    <row r="152670" spans="7:7" x14ac:dyDescent="0.3">
      <c r="G152670"/>
    </row>
    <row r="152671" spans="7:7" x14ac:dyDescent="0.3">
      <c r="G152671"/>
    </row>
    <row r="152672" spans="7:7" x14ac:dyDescent="0.3">
      <c r="G152672"/>
    </row>
    <row r="152673" spans="7:7" x14ac:dyDescent="0.3">
      <c r="G152673"/>
    </row>
    <row r="152674" spans="7:7" x14ac:dyDescent="0.3">
      <c r="G152674"/>
    </row>
    <row r="152675" spans="7:7" x14ac:dyDescent="0.3">
      <c r="G152675"/>
    </row>
    <row r="152676" spans="7:7" x14ac:dyDescent="0.3">
      <c r="G152676"/>
    </row>
    <row r="152677" spans="7:7" x14ac:dyDescent="0.3">
      <c r="G152677"/>
    </row>
    <row r="152678" spans="7:7" x14ac:dyDescent="0.3">
      <c r="G152678"/>
    </row>
    <row r="152679" spans="7:7" x14ac:dyDescent="0.3">
      <c r="G152679"/>
    </row>
    <row r="152680" spans="7:7" x14ac:dyDescent="0.3">
      <c r="G152680"/>
    </row>
    <row r="152681" spans="7:7" x14ac:dyDescent="0.3">
      <c r="G152681"/>
    </row>
    <row r="152682" spans="7:7" x14ac:dyDescent="0.3">
      <c r="G152682"/>
    </row>
    <row r="152683" spans="7:7" x14ac:dyDescent="0.3">
      <c r="G152683"/>
    </row>
    <row r="152684" spans="7:7" x14ac:dyDescent="0.3">
      <c r="G152684"/>
    </row>
    <row r="152685" spans="7:7" x14ac:dyDescent="0.3">
      <c r="G152685"/>
    </row>
    <row r="152686" spans="7:7" x14ac:dyDescent="0.3">
      <c r="G152686"/>
    </row>
    <row r="152687" spans="7:7" x14ac:dyDescent="0.3">
      <c r="G152687"/>
    </row>
    <row r="152688" spans="7:7" x14ac:dyDescent="0.3">
      <c r="G152688"/>
    </row>
    <row r="152689" spans="7:7" x14ac:dyDescent="0.3">
      <c r="G152689"/>
    </row>
    <row r="152690" spans="7:7" x14ac:dyDescent="0.3">
      <c r="G152690"/>
    </row>
    <row r="152691" spans="7:7" x14ac:dyDescent="0.3">
      <c r="G152691"/>
    </row>
    <row r="152692" spans="7:7" x14ac:dyDescent="0.3">
      <c r="G152692"/>
    </row>
    <row r="152693" spans="7:7" x14ac:dyDescent="0.3">
      <c r="G152693"/>
    </row>
    <row r="152694" spans="7:7" x14ac:dyDescent="0.3">
      <c r="G152694"/>
    </row>
    <row r="152695" spans="7:7" x14ac:dyDescent="0.3">
      <c r="G152695"/>
    </row>
    <row r="152696" spans="7:7" x14ac:dyDescent="0.3">
      <c r="G152696"/>
    </row>
    <row r="152697" spans="7:7" x14ac:dyDescent="0.3">
      <c r="G152697"/>
    </row>
    <row r="152698" spans="7:7" x14ac:dyDescent="0.3">
      <c r="G152698"/>
    </row>
    <row r="152699" spans="7:7" x14ac:dyDescent="0.3">
      <c r="G152699"/>
    </row>
    <row r="152700" spans="7:7" x14ac:dyDescent="0.3">
      <c r="G152700"/>
    </row>
    <row r="152701" spans="7:7" x14ac:dyDescent="0.3">
      <c r="G152701"/>
    </row>
    <row r="152702" spans="7:7" x14ac:dyDescent="0.3">
      <c r="G152702"/>
    </row>
    <row r="152703" spans="7:7" x14ac:dyDescent="0.3">
      <c r="G152703"/>
    </row>
    <row r="152704" spans="7:7" x14ac:dyDescent="0.3">
      <c r="G152704"/>
    </row>
    <row r="152705" spans="7:7" x14ac:dyDescent="0.3">
      <c r="G152705"/>
    </row>
    <row r="152706" spans="7:7" x14ac:dyDescent="0.3">
      <c r="G152706"/>
    </row>
    <row r="152707" spans="7:7" x14ac:dyDescent="0.3">
      <c r="G152707"/>
    </row>
    <row r="152708" spans="7:7" x14ac:dyDescent="0.3">
      <c r="G152708"/>
    </row>
    <row r="152709" spans="7:7" x14ac:dyDescent="0.3">
      <c r="G152709"/>
    </row>
    <row r="152710" spans="7:7" x14ac:dyDescent="0.3">
      <c r="G152710"/>
    </row>
    <row r="152711" spans="7:7" x14ac:dyDescent="0.3">
      <c r="G152711"/>
    </row>
    <row r="152712" spans="7:7" x14ac:dyDescent="0.3">
      <c r="G152712"/>
    </row>
    <row r="152713" spans="7:7" x14ac:dyDescent="0.3">
      <c r="G152713"/>
    </row>
    <row r="152714" spans="7:7" x14ac:dyDescent="0.3">
      <c r="G152714"/>
    </row>
    <row r="152715" spans="7:7" x14ac:dyDescent="0.3">
      <c r="G152715"/>
    </row>
    <row r="152716" spans="7:7" x14ac:dyDescent="0.3">
      <c r="G152716"/>
    </row>
    <row r="152717" spans="7:7" x14ac:dyDescent="0.3">
      <c r="G152717"/>
    </row>
    <row r="152718" spans="7:7" x14ac:dyDescent="0.3">
      <c r="G152718"/>
    </row>
    <row r="152719" spans="7:7" x14ac:dyDescent="0.3">
      <c r="G152719"/>
    </row>
    <row r="152720" spans="7:7" x14ac:dyDescent="0.3">
      <c r="G152720"/>
    </row>
    <row r="152721" spans="7:7" x14ac:dyDescent="0.3">
      <c r="G152721"/>
    </row>
    <row r="152722" spans="7:7" x14ac:dyDescent="0.3">
      <c r="G152722"/>
    </row>
    <row r="152723" spans="7:7" x14ac:dyDescent="0.3">
      <c r="G152723"/>
    </row>
    <row r="152724" spans="7:7" x14ac:dyDescent="0.3">
      <c r="G152724"/>
    </row>
    <row r="152725" spans="7:7" x14ac:dyDescent="0.3">
      <c r="G152725"/>
    </row>
    <row r="152726" spans="7:7" x14ac:dyDescent="0.3">
      <c r="G152726"/>
    </row>
    <row r="152727" spans="7:7" x14ac:dyDescent="0.3">
      <c r="G152727"/>
    </row>
    <row r="152728" spans="7:7" x14ac:dyDescent="0.3">
      <c r="G152728"/>
    </row>
    <row r="152729" spans="7:7" x14ac:dyDescent="0.3">
      <c r="G152729"/>
    </row>
    <row r="152730" spans="7:7" x14ac:dyDescent="0.3">
      <c r="G152730"/>
    </row>
    <row r="152731" spans="7:7" x14ac:dyDescent="0.3">
      <c r="G152731"/>
    </row>
    <row r="152732" spans="7:7" x14ac:dyDescent="0.3">
      <c r="G152732"/>
    </row>
    <row r="152733" spans="7:7" x14ac:dyDescent="0.3">
      <c r="G152733"/>
    </row>
    <row r="152734" spans="7:7" x14ac:dyDescent="0.3">
      <c r="G152734"/>
    </row>
    <row r="152735" spans="7:7" x14ac:dyDescent="0.3">
      <c r="G152735"/>
    </row>
    <row r="152736" spans="7:7" x14ac:dyDescent="0.3">
      <c r="G152736"/>
    </row>
    <row r="152737" spans="7:7" x14ac:dyDescent="0.3">
      <c r="G152737"/>
    </row>
    <row r="152738" spans="7:7" x14ac:dyDescent="0.3">
      <c r="G152738"/>
    </row>
    <row r="152739" spans="7:7" x14ac:dyDescent="0.3">
      <c r="G152739"/>
    </row>
    <row r="152740" spans="7:7" x14ac:dyDescent="0.3">
      <c r="G152740"/>
    </row>
    <row r="152741" spans="7:7" x14ac:dyDescent="0.3">
      <c r="G152741"/>
    </row>
    <row r="152742" spans="7:7" x14ac:dyDescent="0.3">
      <c r="G152742"/>
    </row>
    <row r="152743" spans="7:7" x14ac:dyDescent="0.3">
      <c r="G152743"/>
    </row>
    <row r="152744" spans="7:7" x14ac:dyDescent="0.3">
      <c r="G152744"/>
    </row>
    <row r="152745" spans="7:7" x14ac:dyDescent="0.3">
      <c r="G152745"/>
    </row>
    <row r="152746" spans="7:7" x14ac:dyDescent="0.3">
      <c r="G152746"/>
    </row>
    <row r="152747" spans="7:7" x14ac:dyDescent="0.3">
      <c r="G152747"/>
    </row>
    <row r="152748" spans="7:7" x14ac:dyDescent="0.3">
      <c r="G152748"/>
    </row>
    <row r="152749" spans="7:7" x14ac:dyDescent="0.3">
      <c r="G152749"/>
    </row>
    <row r="152750" spans="7:7" x14ac:dyDescent="0.3">
      <c r="G152750"/>
    </row>
    <row r="152751" spans="7:7" x14ac:dyDescent="0.3">
      <c r="G152751"/>
    </row>
    <row r="152752" spans="7:7" x14ac:dyDescent="0.3">
      <c r="G152752"/>
    </row>
    <row r="152753" spans="7:7" x14ac:dyDescent="0.3">
      <c r="G152753"/>
    </row>
    <row r="152754" spans="7:7" x14ac:dyDescent="0.3">
      <c r="G152754"/>
    </row>
    <row r="152755" spans="7:7" x14ac:dyDescent="0.3">
      <c r="G152755"/>
    </row>
    <row r="152756" spans="7:7" x14ac:dyDescent="0.3">
      <c r="G152756"/>
    </row>
    <row r="152757" spans="7:7" x14ac:dyDescent="0.3">
      <c r="G152757"/>
    </row>
    <row r="152758" spans="7:7" x14ac:dyDescent="0.3">
      <c r="G152758"/>
    </row>
    <row r="152759" spans="7:7" x14ac:dyDescent="0.3">
      <c r="G152759"/>
    </row>
    <row r="152760" spans="7:7" x14ac:dyDescent="0.3">
      <c r="G152760"/>
    </row>
    <row r="152761" spans="7:7" x14ac:dyDescent="0.3">
      <c r="G152761"/>
    </row>
    <row r="152762" spans="7:7" x14ac:dyDescent="0.3">
      <c r="G152762"/>
    </row>
    <row r="152763" spans="7:7" x14ac:dyDescent="0.3">
      <c r="G152763"/>
    </row>
    <row r="152764" spans="7:7" x14ac:dyDescent="0.3">
      <c r="G152764"/>
    </row>
    <row r="152765" spans="7:7" x14ac:dyDescent="0.3">
      <c r="G152765"/>
    </row>
    <row r="152766" spans="7:7" x14ac:dyDescent="0.3">
      <c r="G152766"/>
    </row>
    <row r="152767" spans="7:7" x14ac:dyDescent="0.3">
      <c r="G152767"/>
    </row>
    <row r="152768" spans="7:7" x14ac:dyDescent="0.3">
      <c r="G152768"/>
    </row>
    <row r="152769" spans="7:7" x14ac:dyDescent="0.3">
      <c r="G152769"/>
    </row>
    <row r="152770" spans="7:7" x14ac:dyDescent="0.3">
      <c r="G152770"/>
    </row>
    <row r="152771" spans="7:7" x14ac:dyDescent="0.3">
      <c r="G152771"/>
    </row>
    <row r="152772" spans="7:7" x14ac:dyDescent="0.3">
      <c r="G152772"/>
    </row>
    <row r="152773" spans="7:7" x14ac:dyDescent="0.3">
      <c r="G152773"/>
    </row>
    <row r="152774" spans="7:7" x14ac:dyDescent="0.3">
      <c r="G152774"/>
    </row>
    <row r="152775" spans="7:7" x14ac:dyDescent="0.3">
      <c r="G152775"/>
    </row>
    <row r="152776" spans="7:7" x14ac:dyDescent="0.3">
      <c r="G152776"/>
    </row>
    <row r="152777" spans="7:7" x14ac:dyDescent="0.3">
      <c r="G152777"/>
    </row>
    <row r="152778" spans="7:7" x14ac:dyDescent="0.3">
      <c r="G152778"/>
    </row>
    <row r="152779" spans="7:7" x14ac:dyDescent="0.3">
      <c r="G152779"/>
    </row>
    <row r="152780" spans="7:7" x14ac:dyDescent="0.3">
      <c r="G152780"/>
    </row>
    <row r="152781" spans="7:7" x14ac:dyDescent="0.3">
      <c r="G152781"/>
    </row>
    <row r="152782" spans="7:7" x14ac:dyDescent="0.3">
      <c r="G152782"/>
    </row>
    <row r="152783" spans="7:7" x14ac:dyDescent="0.3">
      <c r="G152783"/>
    </row>
    <row r="152784" spans="7:7" x14ac:dyDescent="0.3">
      <c r="G152784"/>
    </row>
    <row r="152785" spans="7:7" x14ac:dyDescent="0.3">
      <c r="G152785"/>
    </row>
    <row r="152786" spans="7:7" x14ac:dyDescent="0.3">
      <c r="G152786"/>
    </row>
    <row r="152787" spans="7:7" x14ac:dyDescent="0.3">
      <c r="G152787"/>
    </row>
    <row r="152788" spans="7:7" x14ac:dyDescent="0.3">
      <c r="G152788"/>
    </row>
    <row r="152789" spans="7:7" x14ac:dyDescent="0.3">
      <c r="G152789"/>
    </row>
    <row r="152790" spans="7:7" x14ac:dyDescent="0.3">
      <c r="G152790"/>
    </row>
    <row r="152791" spans="7:7" x14ac:dyDescent="0.3">
      <c r="G152791"/>
    </row>
    <row r="152792" spans="7:7" x14ac:dyDescent="0.3">
      <c r="G152792"/>
    </row>
    <row r="152793" spans="7:7" x14ac:dyDescent="0.3">
      <c r="G152793"/>
    </row>
    <row r="152794" spans="7:7" x14ac:dyDescent="0.3">
      <c r="G152794"/>
    </row>
    <row r="152795" spans="7:7" x14ac:dyDescent="0.3">
      <c r="G152795"/>
    </row>
    <row r="152796" spans="7:7" x14ac:dyDescent="0.3">
      <c r="G152796"/>
    </row>
    <row r="152797" spans="7:7" x14ac:dyDescent="0.3">
      <c r="G152797"/>
    </row>
    <row r="152798" spans="7:7" x14ac:dyDescent="0.3">
      <c r="G152798"/>
    </row>
    <row r="152799" spans="7:7" x14ac:dyDescent="0.3">
      <c r="G152799"/>
    </row>
    <row r="152800" spans="7:7" x14ac:dyDescent="0.3">
      <c r="G152800"/>
    </row>
    <row r="152801" spans="7:7" x14ac:dyDescent="0.3">
      <c r="G152801"/>
    </row>
    <row r="152802" spans="7:7" x14ac:dyDescent="0.3">
      <c r="G152802"/>
    </row>
    <row r="152803" spans="7:7" x14ac:dyDescent="0.3">
      <c r="G152803"/>
    </row>
    <row r="152804" spans="7:7" x14ac:dyDescent="0.3">
      <c r="G152804"/>
    </row>
    <row r="152805" spans="7:7" x14ac:dyDescent="0.3">
      <c r="G152805"/>
    </row>
    <row r="152806" spans="7:7" x14ac:dyDescent="0.3">
      <c r="G152806"/>
    </row>
    <row r="152807" spans="7:7" x14ac:dyDescent="0.3">
      <c r="G152807"/>
    </row>
    <row r="152808" spans="7:7" x14ac:dyDescent="0.3">
      <c r="G152808"/>
    </row>
    <row r="152809" spans="7:7" x14ac:dyDescent="0.3">
      <c r="G152809"/>
    </row>
    <row r="152810" spans="7:7" x14ac:dyDescent="0.3">
      <c r="G152810"/>
    </row>
    <row r="152811" spans="7:7" x14ac:dyDescent="0.3">
      <c r="G152811"/>
    </row>
    <row r="152812" spans="7:7" x14ac:dyDescent="0.3">
      <c r="G152812"/>
    </row>
    <row r="152813" spans="7:7" x14ac:dyDescent="0.3">
      <c r="G152813"/>
    </row>
    <row r="152814" spans="7:7" x14ac:dyDescent="0.3">
      <c r="G152814"/>
    </row>
    <row r="152815" spans="7:7" x14ac:dyDescent="0.3">
      <c r="G152815"/>
    </row>
    <row r="152816" spans="7:7" x14ac:dyDescent="0.3">
      <c r="G152816"/>
    </row>
    <row r="152817" spans="7:7" x14ac:dyDescent="0.3">
      <c r="G152817"/>
    </row>
    <row r="152818" spans="7:7" x14ac:dyDescent="0.3">
      <c r="G152818"/>
    </row>
    <row r="152819" spans="7:7" x14ac:dyDescent="0.3">
      <c r="G152819"/>
    </row>
    <row r="152820" spans="7:7" x14ac:dyDescent="0.3">
      <c r="G152820"/>
    </row>
    <row r="152821" spans="7:7" x14ac:dyDescent="0.3">
      <c r="G152821"/>
    </row>
    <row r="152822" spans="7:7" x14ac:dyDescent="0.3">
      <c r="G152822"/>
    </row>
    <row r="152823" spans="7:7" x14ac:dyDescent="0.3">
      <c r="G152823"/>
    </row>
    <row r="152824" spans="7:7" x14ac:dyDescent="0.3">
      <c r="G152824"/>
    </row>
    <row r="152825" spans="7:7" x14ac:dyDescent="0.3">
      <c r="G152825"/>
    </row>
    <row r="152826" spans="7:7" x14ac:dyDescent="0.3">
      <c r="G152826"/>
    </row>
    <row r="152827" spans="7:7" x14ac:dyDescent="0.3">
      <c r="G152827"/>
    </row>
    <row r="152828" spans="7:7" x14ac:dyDescent="0.3">
      <c r="G152828"/>
    </row>
    <row r="152829" spans="7:7" x14ac:dyDescent="0.3">
      <c r="G152829"/>
    </row>
    <row r="152830" spans="7:7" x14ac:dyDescent="0.3">
      <c r="G152830"/>
    </row>
    <row r="152831" spans="7:7" x14ac:dyDescent="0.3">
      <c r="G152831"/>
    </row>
    <row r="152832" spans="7:7" x14ac:dyDescent="0.3">
      <c r="G152832"/>
    </row>
    <row r="152833" spans="7:7" x14ac:dyDescent="0.3">
      <c r="G152833"/>
    </row>
    <row r="152834" spans="7:7" x14ac:dyDescent="0.3">
      <c r="G152834"/>
    </row>
    <row r="152835" spans="7:7" x14ac:dyDescent="0.3">
      <c r="G152835"/>
    </row>
    <row r="152836" spans="7:7" x14ac:dyDescent="0.3">
      <c r="G152836"/>
    </row>
    <row r="152837" spans="7:7" x14ac:dyDescent="0.3">
      <c r="G152837"/>
    </row>
    <row r="152838" spans="7:7" x14ac:dyDescent="0.3">
      <c r="G152838"/>
    </row>
    <row r="152839" spans="7:7" x14ac:dyDescent="0.3">
      <c r="G152839"/>
    </row>
    <row r="152840" spans="7:7" x14ac:dyDescent="0.3">
      <c r="G152840"/>
    </row>
    <row r="152841" spans="7:7" x14ac:dyDescent="0.3">
      <c r="G152841"/>
    </row>
    <row r="152842" spans="7:7" x14ac:dyDescent="0.3">
      <c r="G152842"/>
    </row>
    <row r="152843" spans="7:7" x14ac:dyDescent="0.3">
      <c r="G152843"/>
    </row>
    <row r="152844" spans="7:7" x14ac:dyDescent="0.3">
      <c r="G152844"/>
    </row>
    <row r="152845" spans="7:7" x14ac:dyDescent="0.3">
      <c r="G152845"/>
    </row>
    <row r="152846" spans="7:7" x14ac:dyDescent="0.3">
      <c r="G152846"/>
    </row>
    <row r="152847" spans="7:7" x14ac:dyDescent="0.3">
      <c r="G152847"/>
    </row>
    <row r="152848" spans="7:7" x14ac:dyDescent="0.3">
      <c r="G152848"/>
    </row>
    <row r="152849" spans="7:7" x14ac:dyDescent="0.3">
      <c r="G152849"/>
    </row>
    <row r="152850" spans="7:7" x14ac:dyDescent="0.3">
      <c r="G152850"/>
    </row>
    <row r="152851" spans="7:7" x14ac:dyDescent="0.3">
      <c r="G152851"/>
    </row>
    <row r="152852" spans="7:7" x14ac:dyDescent="0.3">
      <c r="G152852"/>
    </row>
    <row r="152853" spans="7:7" x14ac:dyDescent="0.3">
      <c r="G152853"/>
    </row>
    <row r="152854" spans="7:7" x14ac:dyDescent="0.3">
      <c r="G152854"/>
    </row>
    <row r="152855" spans="7:7" x14ac:dyDescent="0.3">
      <c r="G152855"/>
    </row>
    <row r="152856" spans="7:7" x14ac:dyDescent="0.3">
      <c r="G152856"/>
    </row>
    <row r="152857" spans="7:7" x14ac:dyDescent="0.3">
      <c r="G152857"/>
    </row>
    <row r="152858" spans="7:7" x14ac:dyDescent="0.3">
      <c r="G152858"/>
    </row>
    <row r="152859" spans="7:7" x14ac:dyDescent="0.3">
      <c r="G152859"/>
    </row>
    <row r="152860" spans="7:7" x14ac:dyDescent="0.3">
      <c r="G152860"/>
    </row>
    <row r="152861" spans="7:7" x14ac:dyDescent="0.3">
      <c r="G152861"/>
    </row>
    <row r="152862" spans="7:7" x14ac:dyDescent="0.3">
      <c r="G152862"/>
    </row>
    <row r="152863" spans="7:7" x14ac:dyDescent="0.3">
      <c r="G152863"/>
    </row>
    <row r="152864" spans="7:7" x14ac:dyDescent="0.3">
      <c r="G152864"/>
    </row>
    <row r="152865" spans="7:7" x14ac:dyDescent="0.3">
      <c r="G152865"/>
    </row>
    <row r="152866" spans="7:7" x14ac:dyDescent="0.3">
      <c r="G152866"/>
    </row>
    <row r="152867" spans="7:7" x14ac:dyDescent="0.3">
      <c r="G152867"/>
    </row>
    <row r="152868" spans="7:7" x14ac:dyDescent="0.3">
      <c r="G152868"/>
    </row>
    <row r="152869" spans="7:7" x14ac:dyDescent="0.3">
      <c r="G152869"/>
    </row>
    <row r="152870" spans="7:7" x14ac:dyDescent="0.3">
      <c r="G152870"/>
    </row>
    <row r="152871" spans="7:7" x14ac:dyDescent="0.3">
      <c r="G152871"/>
    </row>
    <row r="152872" spans="7:7" x14ac:dyDescent="0.3">
      <c r="G152872"/>
    </row>
    <row r="152873" spans="7:7" x14ac:dyDescent="0.3">
      <c r="G152873"/>
    </row>
    <row r="152874" spans="7:7" x14ac:dyDescent="0.3">
      <c r="G152874"/>
    </row>
    <row r="152875" spans="7:7" x14ac:dyDescent="0.3">
      <c r="G152875"/>
    </row>
    <row r="152876" spans="7:7" x14ac:dyDescent="0.3">
      <c r="G152876"/>
    </row>
    <row r="152877" spans="7:7" x14ac:dyDescent="0.3">
      <c r="G152877"/>
    </row>
    <row r="152878" spans="7:7" x14ac:dyDescent="0.3">
      <c r="G152878"/>
    </row>
    <row r="152879" spans="7:7" x14ac:dyDescent="0.3">
      <c r="G152879"/>
    </row>
    <row r="152880" spans="7:7" x14ac:dyDescent="0.3">
      <c r="G152880"/>
    </row>
    <row r="152881" spans="7:7" x14ac:dyDescent="0.3">
      <c r="G152881"/>
    </row>
    <row r="152882" spans="7:7" x14ac:dyDescent="0.3">
      <c r="G152882"/>
    </row>
    <row r="152883" spans="7:7" x14ac:dyDescent="0.3">
      <c r="G152883"/>
    </row>
    <row r="152884" spans="7:7" x14ac:dyDescent="0.3">
      <c r="G152884"/>
    </row>
    <row r="152885" spans="7:7" x14ac:dyDescent="0.3">
      <c r="G152885"/>
    </row>
    <row r="152886" spans="7:7" x14ac:dyDescent="0.3">
      <c r="G152886"/>
    </row>
    <row r="152887" spans="7:7" x14ac:dyDescent="0.3">
      <c r="G152887"/>
    </row>
    <row r="152888" spans="7:7" x14ac:dyDescent="0.3">
      <c r="G152888"/>
    </row>
    <row r="152889" spans="7:7" x14ac:dyDescent="0.3">
      <c r="G152889"/>
    </row>
    <row r="152890" spans="7:7" x14ac:dyDescent="0.3">
      <c r="G152890"/>
    </row>
    <row r="152891" spans="7:7" x14ac:dyDescent="0.3">
      <c r="G152891"/>
    </row>
    <row r="152892" spans="7:7" x14ac:dyDescent="0.3">
      <c r="G152892"/>
    </row>
    <row r="152893" spans="7:7" x14ac:dyDescent="0.3">
      <c r="G152893"/>
    </row>
    <row r="152894" spans="7:7" x14ac:dyDescent="0.3">
      <c r="G152894"/>
    </row>
    <row r="152895" spans="7:7" x14ac:dyDescent="0.3">
      <c r="G152895"/>
    </row>
    <row r="152896" spans="7:7" x14ac:dyDescent="0.3">
      <c r="G152896"/>
    </row>
    <row r="152897" spans="7:7" x14ac:dyDescent="0.3">
      <c r="G152897"/>
    </row>
    <row r="152898" spans="7:7" x14ac:dyDescent="0.3">
      <c r="G152898"/>
    </row>
    <row r="152899" spans="7:7" x14ac:dyDescent="0.3">
      <c r="G152899"/>
    </row>
    <row r="152900" spans="7:7" x14ac:dyDescent="0.3">
      <c r="G152900"/>
    </row>
    <row r="152901" spans="7:7" x14ac:dyDescent="0.3">
      <c r="G152901"/>
    </row>
    <row r="152902" spans="7:7" x14ac:dyDescent="0.3">
      <c r="G152902"/>
    </row>
    <row r="152903" spans="7:7" x14ac:dyDescent="0.3">
      <c r="G152903"/>
    </row>
    <row r="152904" spans="7:7" x14ac:dyDescent="0.3">
      <c r="G152904"/>
    </row>
    <row r="152905" spans="7:7" x14ac:dyDescent="0.3">
      <c r="G152905"/>
    </row>
    <row r="152906" spans="7:7" x14ac:dyDescent="0.3">
      <c r="G152906"/>
    </row>
    <row r="152907" spans="7:7" x14ac:dyDescent="0.3">
      <c r="G152907"/>
    </row>
    <row r="152908" spans="7:7" x14ac:dyDescent="0.3">
      <c r="G152908"/>
    </row>
    <row r="152909" spans="7:7" x14ac:dyDescent="0.3">
      <c r="G152909"/>
    </row>
    <row r="152910" spans="7:7" x14ac:dyDescent="0.3">
      <c r="G152910"/>
    </row>
    <row r="152911" spans="7:7" x14ac:dyDescent="0.3">
      <c r="G152911"/>
    </row>
    <row r="152912" spans="7:7" x14ac:dyDescent="0.3">
      <c r="G152912"/>
    </row>
    <row r="152913" spans="7:7" x14ac:dyDescent="0.3">
      <c r="G152913"/>
    </row>
    <row r="152914" spans="7:7" x14ac:dyDescent="0.3">
      <c r="G152914"/>
    </row>
    <row r="152915" spans="7:7" x14ac:dyDescent="0.3">
      <c r="G152915"/>
    </row>
    <row r="152916" spans="7:7" x14ac:dyDescent="0.3">
      <c r="G152916"/>
    </row>
    <row r="152917" spans="7:7" x14ac:dyDescent="0.3">
      <c r="G152917"/>
    </row>
    <row r="152918" spans="7:7" x14ac:dyDescent="0.3">
      <c r="G152918"/>
    </row>
    <row r="152919" spans="7:7" x14ac:dyDescent="0.3">
      <c r="G152919"/>
    </row>
    <row r="152920" spans="7:7" x14ac:dyDescent="0.3">
      <c r="G152920"/>
    </row>
    <row r="152921" spans="7:7" x14ac:dyDescent="0.3">
      <c r="G152921"/>
    </row>
    <row r="152922" spans="7:7" x14ac:dyDescent="0.3">
      <c r="G152922"/>
    </row>
    <row r="152923" spans="7:7" x14ac:dyDescent="0.3">
      <c r="G152923"/>
    </row>
    <row r="152924" spans="7:7" x14ac:dyDescent="0.3">
      <c r="G152924"/>
    </row>
    <row r="152925" spans="7:7" x14ac:dyDescent="0.3">
      <c r="G152925"/>
    </row>
    <row r="152926" spans="7:7" x14ac:dyDescent="0.3">
      <c r="G152926"/>
    </row>
    <row r="152927" spans="7:7" x14ac:dyDescent="0.3">
      <c r="G152927"/>
    </row>
    <row r="152928" spans="7:7" x14ac:dyDescent="0.3">
      <c r="G152928"/>
    </row>
    <row r="152929" spans="7:7" x14ac:dyDescent="0.3">
      <c r="G152929"/>
    </row>
    <row r="152930" spans="7:7" x14ac:dyDescent="0.3">
      <c r="G152930"/>
    </row>
    <row r="152931" spans="7:7" x14ac:dyDescent="0.3">
      <c r="G152931"/>
    </row>
    <row r="152932" spans="7:7" x14ac:dyDescent="0.3">
      <c r="G152932"/>
    </row>
    <row r="152933" spans="7:7" x14ac:dyDescent="0.3">
      <c r="G152933"/>
    </row>
    <row r="152934" spans="7:7" x14ac:dyDescent="0.3">
      <c r="G152934"/>
    </row>
    <row r="152935" spans="7:7" x14ac:dyDescent="0.3">
      <c r="G152935"/>
    </row>
    <row r="152936" spans="7:7" x14ac:dyDescent="0.3">
      <c r="G152936"/>
    </row>
    <row r="152937" spans="7:7" x14ac:dyDescent="0.3">
      <c r="G152937"/>
    </row>
    <row r="152938" spans="7:7" x14ac:dyDescent="0.3">
      <c r="G152938"/>
    </row>
    <row r="152939" spans="7:7" x14ac:dyDescent="0.3">
      <c r="G152939"/>
    </row>
    <row r="152940" spans="7:7" x14ac:dyDescent="0.3">
      <c r="G152940"/>
    </row>
    <row r="152941" spans="7:7" x14ac:dyDescent="0.3">
      <c r="G152941"/>
    </row>
    <row r="152942" spans="7:7" x14ac:dyDescent="0.3">
      <c r="G152942"/>
    </row>
    <row r="152943" spans="7:7" x14ac:dyDescent="0.3">
      <c r="G152943"/>
    </row>
    <row r="152944" spans="7:7" x14ac:dyDescent="0.3">
      <c r="G152944"/>
    </row>
    <row r="152945" spans="7:7" x14ac:dyDescent="0.3">
      <c r="G152945"/>
    </row>
    <row r="152946" spans="7:7" x14ac:dyDescent="0.3">
      <c r="G152946"/>
    </row>
    <row r="152947" spans="7:7" x14ac:dyDescent="0.3">
      <c r="G152947"/>
    </row>
    <row r="152948" spans="7:7" x14ac:dyDescent="0.3">
      <c r="G152948"/>
    </row>
    <row r="152949" spans="7:7" x14ac:dyDescent="0.3">
      <c r="G152949"/>
    </row>
    <row r="152950" spans="7:7" x14ac:dyDescent="0.3">
      <c r="G152950"/>
    </row>
    <row r="152951" spans="7:7" x14ac:dyDescent="0.3">
      <c r="G152951"/>
    </row>
    <row r="152952" spans="7:7" x14ac:dyDescent="0.3">
      <c r="G152952"/>
    </row>
    <row r="152953" spans="7:7" x14ac:dyDescent="0.3">
      <c r="G152953"/>
    </row>
    <row r="152954" spans="7:7" x14ac:dyDescent="0.3">
      <c r="G152954"/>
    </row>
    <row r="152955" spans="7:7" x14ac:dyDescent="0.3">
      <c r="G152955"/>
    </row>
    <row r="152956" spans="7:7" x14ac:dyDescent="0.3">
      <c r="G152956"/>
    </row>
    <row r="152957" spans="7:7" x14ac:dyDescent="0.3">
      <c r="G152957"/>
    </row>
    <row r="152958" spans="7:7" x14ac:dyDescent="0.3">
      <c r="G152958"/>
    </row>
    <row r="152959" spans="7:7" x14ac:dyDescent="0.3">
      <c r="G152959"/>
    </row>
    <row r="152960" spans="7:7" x14ac:dyDescent="0.3">
      <c r="G152960"/>
    </row>
    <row r="152961" spans="7:7" x14ac:dyDescent="0.3">
      <c r="G152961"/>
    </row>
    <row r="152962" spans="7:7" x14ac:dyDescent="0.3">
      <c r="G152962"/>
    </row>
    <row r="152963" spans="7:7" x14ac:dyDescent="0.3">
      <c r="G152963"/>
    </row>
    <row r="152964" spans="7:7" x14ac:dyDescent="0.3">
      <c r="G152964"/>
    </row>
    <row r="152965" spans="7:7" x14ac:dyDescent="0.3">
      <c r="G152965"/>
    </row>
    <row r="152966" spans="7:7" x14ac:dyDescent="0.3">
      <c r="G152966"/>
    </row>
    <row r="152967" spans="7:7" x14ac:dyDescent="0.3">
      <c r="G152967"/>
    </row>
    <row r="152968" spans="7:7" x14ac:dyDescent="0.3">
      <c r="G152968"/>
    </row>
    <row r="152969" spans="7:7" x14ac:dyDescent="0.3">
      <c r="G152969"/>
    </row>
    <row r="152970" spans="7:7" x14ac:dyDescent="0.3">
      <c r="G152970"/>
    </row>
    <row r="152971" spans="7:7" x14ac:dyDescent="0.3">
      <c r="G152971"/>
    </row>
    <row r="152972" spans="7:7" x14ac:dyDescent="0.3">
      <c r="G152972"/>
    </row>
    <row r="152973" spans="7:7" x14ac:dyDescent="0.3">
      <c r="G152973"/>
    </row>
    <row r="152974" spans="7:7" x14ac:dyDescent="0.3">
      <c r="G152974"/>
    </row>
    <row r="152975" spans="7:7" x14ac:dyDescent="0.3">
      <c r="G152975"/>
    </row>
    <row r="152976" spans="7:7" x14ac:dyDescent="0.3">
      <c r="G152976"/>
    </row>
    <row r="152977" spans="7:7" x14ac:dyDescent="0.3">
      <c r="G152977"/>
    </row>
    <row r="152978" spans="7:7" x14ac:dyDescent="0.3">
      <c r="G152978"/>
    </row>
    <row r="152979" spans="7:7" x14ac:dyDescent="0.3">
      <c r="G152979"/>
    </row>
    <row r="152980" spans="7:7" x14ac:dyDescent="0.3">
      <c r="G152980"/>
    </row>
    <row r="152981" spans="7:7" x14ac:dyDescent="0.3">
      <c r="G152981"/>
    </row>
    <row r="152982" spans="7:7" x14ac:dyDescent="0.3">
      <c r="G152982"/>
    </row>
    <row r="152983" spans="7:7" x14ac:dyDescent="0.3">
      <c r="G152983"/>
    </row>
    <row r="152984" spans="7:7" x14ac:dyDescent="0.3">
      <c r="G152984"/>
    </row>
    <row r="152985" spans="7:7" x14ac:dyDescent="0.3">
      <c r="G152985"/>
    </row>
    <row r="152986" spans="7:7" x14ac:dyDescent="0.3">
      <c r="G152986"/>
    </row>
    <row r="152987" spans="7:7" x14ac:dyDescent="0.3">
      <c r="G152987"/>
    </row>
    <row r="152988" spans="7:7" x14ac:dyDescent="0.3">
      <c r="G152988"/>
    </row>
    <row r="152989" spans="7:7" x14ac:dyDescent="0.3">
      <c r="G152989"/>
    </row>
    <row r="152990" spans="7:7" x14ac:dyDescent="0.3">
      <c r="G152990"/>
    </row>
    <row r="152991" spans="7:7" x14ac:dyDescent="0.3">
      <c r="G152991"/>
    </row>
    <row r="152992" spans="7:7" x14ac:dyDescent="0.3">
      <c r="G152992"/>
    </row>
    <row r="152993" spans="7:7" x14ac:dyDescent="0.3">
      <c r="G152993"/>
    </row>
    <row r="152994" spans="7:7" x14ac:dyDescent="0.3">
      <c r="G152994"/>
    </row>
    <row r="152995" spans="7:7" x14ac:dyDescent="0.3">
      <c r="G152995"/>
    </row>
    <row r="152996" spans="7:7" x14ac:dyDescent="0.3">
      <c r="G152996"/>
    </row>
    <row r="152997" spans="7:7" x14ac:dyDescent="0.3">
      <c r="G152997"/>
    </row>
    <row r="152998" spans="7:7" x14ac:dyDescent="0.3">
      <c r="G152998"/>
    </row>
    <row r="152999" spans="7:7" x14ac:dyDescent="0.3">
      <c r="G152999"/>
    </row>
    <row r="153000" spans="7:7" x14ac:dyDescent="0.3">
      <c r="G153000"/>
    </row>
    <row r="153001" spans="7:7" x14ac:dyDescent="0.3">
      <c r="G153001"/>
    </row>
    <row r="153002" spans="7:7" x14ac:dyDescent="0.3">
      <c r="G153002"/>
    </row>
    <row r="153003" spans="7:7" x14ac:dyDescent="0.3">
      <c r="G153003"/>
    </row>
    <row r="153004" spans="7:7" x14ac:dyDescent="0.3">
      <c r="G153004"/>
    </row>
    <row r="153005" spans="7:7" x14ac:dyDescent="0.3">
      <c r="G153005"/>
    </row>
    <row r="153006" spans="7:7" x14ac:dyDescent="0.3">
      <c r="G153006"/>
    </row>
    <row r="153007" spans="7:7" x14ac:dyDescent="0.3">
      <c r="G153007"/>
    </row>
    <row r="153008" spans="7:7" x14ac:dyDescent="0.3">
      <c r="G153008"/>
    </row>
    <row r="153009" spans="7:7" x14ac:dyDescent="0.3">
      <c r="G153009"/>
    </row>
    <row r="153010" spans="7:7" x14ac:dyDescent="0.3">
      <c r="G153010"/>
    </row>
    <row r="153011" spans="7:7" x14ac:dyDescent="0.3">
      <c r="G153011"/>
    </row>
    <row r="153012" spans="7:7" x14ac:dyDescent="0.3">
      <c r="G153012"/>
    </row>
    <row r="153013" spans="7:7" x14ac:dyDescent="0.3">
      <c r="G153013"/>
    </row>
    <row r="153014" spans="7:7" x14ac:dyDescent="0.3">
      <c r="G153014"/>
    </row>
    <row r="153015" spans="7:7" x14ac:dyDescent="0.3">
      <c r="G153015"/>
    </row>
    <row r="153016" spans="7:7" x14ac:dyDescent="0.3">
      <c r="G153016"/>
    </row>
    <row r="153017" spans="7:7" x14ac:dyDescent="0.3">
      <c r="G153017"/>
    </row>
    <row r="153018" spans="7:7" x14ac:dyDescent="0.3">
      <c r="G153018"/>
    </row>
    <row r="153019" spans="7:7" x14ac:dyDescent="0.3">
      <c r="G153019"/>
    </row>
    <row r="153020" spans="7:7" x14ac:dyDescent="0.3">
      <c r="G153020"/>
    </row>
    <row r="153021" spans="7:7" x14ac:dyDescent="0.3">
      <c r="G153021"/>
    </row>
    <row r="153022" spans="7:7" x14ac:dyDescent="0.3">
      <c r="G153022"/>
    </row>
    <row r="153023" spans="7:7" x14ac:dyDescent="0.3">
      <c r="G153023"/>
    </row>
    <row r="153024" spans="7:7" x14ac:dyDescent="0.3">
      <c r="G153024"/>
    </row>
    <row r="153025" spans="7:7" x14ac:dyDescent="0.3">
      <c r="G153025"/>
    </row>
    <row r="153026" spans="7:7" x14ac:dyDescent="0.3">
      <c r="G153026"/>
    </row>
    <row r="153027" spans="7:7" x14ac:dyDescent="0.3">
      <c r="G153027"/>
    </row>
    <row r="153028" spans="7:7" x14ac:dyDescent="0.3">
      <c r="G153028"/>
    </row>
    <row r="153029" spans="7:7" x14ac:dyDescent="0.3">
      <c r="G153029"/>
    </row>
    <row r="153030" spans="7:7" x14ac:dyDescent="0.3">
      <c r="G153030"/>
    </row>
    <row r="153031" spans="7:7" x14ac:dyDescent="0.3">
      <c r="G153031"/>
    </row>
    <row r="153032" spans="7:7" x14ac:dyDescent="0.3">
      <c r="G153032"/>
    </row>
    <row r="153033" spans="7:7" x14ac:dyDescent="0.3">
      <c r="G153033"/>
    </row>
    <row r="153034" spans="7:7" x14ac:dyDescent="0.3">
      <c r="G153034"/>
    </row>
    <row r="153035" spans="7:7" x14ac:dyDescent="0.3">
      <c r="G153035"/>
    </row>
    <row r="153036" spans="7:7" x14ac:dyDescent="0.3">
      <c r="G153036"/>
    </row>
    <row r="153037" spans="7:7" x14ac:dyDescent="0.3">
      <c r="G153037"/>
    </row>
    <row r="153038" spans="7:7" x14ac:dyDescent="0.3">
      <c r="G153038"/>
    </row>
    <row r="153039" spans="7:7" x14ac:dyDescent="0.3">
      <c r="G153039"/>
    </row>
    <row r="153040" spans="7:7" x14ac:dyDescent="0.3">
      <c r="G153040"/>
    </row>
    <row r="153041" spans="7:7" x14ac:dyDescent="0.3">
      <c r="G153041"/>
    </row>
    <row r="153042" spans="7:7" x14ac:dyDescent="0.3">
      <c r="G153042"/>
    </row>
    <row r="153043" spans="7:7" x14ac:dyDescent="0.3">
      <c r="G153043"/>
    </row>
    <row r="153044" spans="7:7" x14ac:dyDescent="0.3">
      <c r="G153044"/>
    </row>
    <row r="153045" spans="7:7" x14ac:dyDescent="0.3">
      <c r="G153045"/>
    </row>
    <row r="153046" spans="7:7" x14ac:dyDescent="0.3">
      <c r="G153046"/>
    </row>
    <row r="153047" spans="7:7" x14ac:dyDescent="0.3">
      <c r="G153047"/>
    </row>
    <row r="153048" spans="7:7" x14ac:dyDescent="0.3">
      <c r="G153048"/>
    </row>
    <row r="153049" spans="7:7" x14ac:dyDescent="0.3">
      <c r="G153049"/>
    </row>
    <row r="153050" spans="7:7" x14ac:dyDescent="0.3">
      <c r="G153050"/>
    </row>
    <row r="153051" spans="7:7" x14ac:dyDescent="0.3">
      <c r="G153051"/>
    </row>
    <row r="153052" spans="7:7" x14ac:dyDescent="0.3">
      <c r="G153052"/>
    </row>
    <row r="153053" spans="7:7" x14ac:dyDescent="0.3">
      <c r="G153053"/>
    </row>
    <row r="153054" spans="7:7" x14ac:dyDescent="0.3">
      <c r="G153054"/>
    </row>
    <row r="153055" spans="7:7" x14ac:dyDescent="0.3">
      <c r="G153055"/>
    </row>
    <row r="153056" spans="7:7" x14ac:dyDescent="0.3">
      <c r="G153056"/>
    </row>
    <row r="153057" spans="7:7" x14ac:dyDescent="0.3">
      <c r="G153057"/>
    </row>
    <row r="153058" spans="7:7" x14ac:dyDescent="0.3">
      <c r="G153058"/>
    </row>
    <row r="153059" spans="7:7" x14ac:dyDescent="0.3">
      <c r="G153059"/>
    </row>
    <row r="153060" spans="7:7" x14ac:dyDescent="0.3">
      <c r="G153060"/>
    </row>
    <row r="153061" spans="7:7" x14ac:dyDescent="0.3">
      <c r="G153061"/>
    </row>
    <row r="153062" spans="7:7" x14ac:dyDescent="0.3">
      <c r="G153062"/>
    </row>
    <row r="153063" spans="7:7" x14ac:dyDescent="0.3">
      <c r="G153063"/>
    </row>
    <row r="153064" spans="7:7" x14ac:dyDescent="0.3">
      <c r="G153064"/>
    </row>
    <row r="153065" spans="7:7" x14ac:dyDescent="0.3">
      <c r="G153065"/>
    </row>
    <row r="153066" spans="7:7" x14ac:dyDescent="0.3">
      <c r="G153066"/>
    </row>
    <row r="153067" spans="7:7" x14ac:dyDescent="0.3">
      <c r="G153067"/>
    </row>
    <row r="153068" spans="7:7" x14ac:dyDescent="0.3">
      <c r="G153068"/>
    </row>
    <row r="153069" spans="7:7" x14ac:dyDescent="0.3">
      <c r="G153069"/>
    </row>
    <row r="153070" spans="7:7" x14ac:dyDescent="0.3">
      <c r="G153070"/>
    </row>
    <row r="153071" spans="7:7" x14ac:dyDescent="0.3">
      <c r="G153071"/>
    </row>
    <row r="153072" spans="7:7" x14ac:dyDescent="0.3">
      <c r="G153072"/>
    </row>
    <row r="153073" spans="7:7" x14ac:dyDescent="0.3">
      <c r="G153073"/>
    </row>
    <row r="153074" spans="7:7" x14ac:dyDescent="0.3">
      <c r="G153074"/>
    </row>
    <row r="153075" spans="7:7" x14ac:dyDescent="0.3">
      <c r="G153075"/>
    </row>
    <row r="153076" spans="7:7" x14ac:dyDescent="0.3">
      <c r="G153076"/>
    </row>
    <row r="153077" spans="7:7" x14ac:dyDescent="0.3">
      <c r="G153077"/>
    </row>
    <row r="153078" spans="7:7" x14ac:dyDescent="0.3">
      <c r="G153078"/>
    </row>
    <row r="153079" spans="7:7" x14ac:dyDescent="0.3">
      <c r="G153079"/>
    </row>
    <row r="153080" spans="7:7" x14ac:dyDescent="0.3">
      <c r="G153080"/>
    </row>
    <row r="153081" spans="7:7" x14ac:dyDescent="0.3">
      <c r="G153081"/>
    </row>
    <row r="153082" spans="7:7" x14ac:dyDescent="0.3">
      <c r="G153082"/>
    </row>
    <row r="153083" spans="7:7" x14ac:dyDescent="0.3">
      <c r="G153083"/>
    </row>
    <row r="153084" spans="7:7" x14ac:dyDescent="0.3">
      <c r="G153084"/>
    </row>
    <row r="153085" spans="7:7" x14ac:dyDescent="0.3">
      <c r="G153085"/>
    </row>
    <row r="153086" spans="7:7" x14ac:dyDescent="0.3">
      <c r="G153086"/>
    </row>
    <row r="153087" spans="7:7" x14ac:dyDescent="0.3">
      <c r="G153087"/>
    </row>
    <row r="153088" spans="7:7" x14ac:dyDescent="0.3">
      <c r="G153088"/>
    </row>
    <row r="153089" spans="7:7" x14ac:dyDescent="0.3">
      <c r="G153089"/>
    </row>
    <row r="153090" spans="7:7" x14ac:dyDescent="0.3">
      <c r="G153090"/>
    </row>
    <row r="153091" spans="7:7" x14ac:dyDescent="0.3">
      <c r="G153091"/>
    </row>
    <row r="153092" spans="7:7" x14ac:dyDescent="0.3">
      <c r="G153092"/>
    </row>
    <row r="153093" spans="7:7" x14ac:dyDescent="0.3">
      <c r="G153093"/>
    </row>
    <row r="153094" spans="7:7" x14ac:dyDescent="0.3">
      <c r="G153094"/>
    </row>
    <row r="153095" spans="7:7" x14ac:dyDescent="0.3">
      <c r="G153095"/>
    </row>
    <row r="153096" spans="7:7" x14ac:dyDescent="0.3">
      <c r="G153096"/>
    </row>
    <row r="153097" spans="7:7" x14ac:dyDescent="0.3">
      <c r="G153097"/>
    </row>
    <row r="153098" spans="7:7" x14ac:dyDescent="0.3">
      <c r="G153098"/>
    </row>
    <row r="153099" spans="7:7" x14ac:dyDescent="0.3">
      <c r="G153099"/>
    </row>
    <row r="153100" spans="7:7" x14ac:dyDescent="0.3">
      <c r="G153100"/>
    </row>
    <row r="153101" spans="7:7" x14ac:dyDescent="0.3">
      <c r="G153101"/>
    </row>
    <row r="153102" spans="7:7" x14ac:dyDescent="0.3">
      <c r="G153102"/>
    </row>
    <row r="153103" spans="7:7" x14ac:dyDescent="0.3">
      <c r="G153103"/>
    </row>
    <row r="153104" spans="7:7" x14ac:dyDescent="0.3">
      <c r="G153104"/>
    </row>
    <row r="153105" spans="7:7" x14ac:dyDescent="0.3">
      <c r="G153105"/>
    </row>
    <row r="153106" spans="7:7" x14ac:dyDescent="0.3">
      <c r="G153106"/>
    </row>
    <row r="153107" spans="7:7" x14ac:dyDescent="0.3">
      <c r="G153107"/>
    </row>
    <row r="153108" spans="7:7" x14ac:dyDescent="0.3">
      <c r="G153108"/>
    </row>
    <row r="153109" spans="7:7" x14ac:dyDescent="0.3">
      <c r="G153109"/>
    </row>
    <row r="153110" spans="7:7" x14ac:dyDescent="0.3">
      <c r="G153110"/>
    </row>
    <row r="153111" spans="7:7" x14ac:dyDescent="0.3">
      <c r="G153111"/>
    </row>
    <row r="153112" spans="7:7" x14ac:dyDescent="0.3">
      <c r="G153112"/>
    </row>
    <row r="153113" spans="7:7" x14ac:dyDescent="0.3">
      <c r="G153113"/>
    </row>
    <row r="153114" spans="7:7" x14ac:dyDescent="0.3">
      <c r="G153114"/>
    </row>
    <row r="153115" spans="7:7" x14ac:dyDescent="0.3">
      <c r="G153115"/>
    </row>
    <row r="153116" spans="7:7" x14ac:dyDescent="0.3">
      <c r="G153116"/>
    </row>
    <row r="153117" spans="7:7" x14ac:dyDescent="0.3">
      <c r="G153117"/>
    </row>
    <row r="153118" spans="7:7" x14ac:dyDescent="0.3">
      <c r="G153118"/>
    </row>
    <row r="153119" spans="7:7" x14ac:dyDescent="0.3">
      <c r="G153119"/>
    </row>
    <row r="153120" spans="7:7" x14ac:dyDescent="0.3">
      <c r="G153120"/>
    </row>
    <row r="153121" spans="7:7" x14ac:dyDescent="0.3">
      <c r="G153121"/>
    </row>
    <row r="153122" spans="7:7" x14ac:dyDescent="0.3">
      <c r="G153122"/>
    </row>
    <row r="153123" spans="7:7" x14ac:dyDescent="0.3">
      <c r="G153123"/>
    </row>
    <row r="153124" spans="7:7" x14ac:dyDescent="0.3">
      <c r="G153124"/>
    </row>
    <row r="153125" spans="7:7" x14ac:dyDescent="0.3">
      <c r="G153125"/>
    </row>
    <row r="153126" spans="7:7" x14ac:dyDescent="0.3">
      <c r="G153126"/>
    </row>
    <row r="153127" spans="7:7" x14ac:dyDescent="0.3">
      <c r="G153127"/>
    </row>
    <row r="153128" spans="7:7" x14ac:dyDescent="0.3">
      <c r="G153128"/>
    </row>
    <row r="153129" spans="7:7" x14ac:dyDescent="0.3">
      <c r="G153129"/>
    </row>
    <row r="153130" spans="7:7" x14ac:dyDescent="0.3">
      <c r="G153130"/>
    </row>
    <row r="153131" spans="7:7" x14ac:dyDescent="0.3">
      <c r="G153131"/>
    </row>
    <row r="153132" spans="7:7" x14ac:dyDescent="0.3">
      <c r="G153132"/>
    </row>
    <row r="153133" spans="7:7" x14ac:dyDescent="0.3">
      <c r="G153133"/>
    </row>
    <row r="153134" spans="7:7" x14ac:dyDescent="0.3">
      <c r="G153134"/>
    </row>
    <row r="153135" spans="7:7" x14ac:dyDescent="0.3">
      <c r="G153135"/>
    </row>
    <row r="153136" spans="7:7" x14ac:dyDescent="0.3">
      <c r="G153136"/>
    </row>
    <row r="153137" spans="7:7" x14ac:dyDescent="0.3">
      <c r="G153137"/>
    </row>
    <row r="153138" spans="7:7" x14ac:dyDescent="0.3">
      <c r="G153138"/>
    </row>
    <row r="153139" spans="7:7" x14ac:dyDescent="0.3">
      <c r="G153139"/>
    </row>
    <row r="153140" spans="7:7" x14ac:dyDescent="0.3">
      <c r="G153140"/>
    </row>
    <row r="153141" spans="7:7" x14ac:dyDescent="0.3">
      <c r="G153141"/>
    </row>
    <row r="153142" spans="7:7" x14ac:dyDescent="0.3">
      <c r="G153142"/>
    </row>
    <row r="153143" spans="7:7" x14ac:dyDescent="0.3">
      <c r="G153143"/>
    </row>
    <row r="153144" spans="7:7" x14ac:dyDescent="0.3">
      <c r="G153144"/>
    </row>
    <row r="153145" spans="7:7" x14ac:dyDescent="0.3">
      <c r="G153145"/>
    </row>
    <row r="153146" spans="7:7" x14ac:dyDescent="0.3">
      <c r="G153146"/>
    </row>
    <row r="153147" spans="7:7" x14ac:dyDescent="0.3">
      <c r="G153147"/>
    </row>
    <row r="153148" spans="7:7" x14ac:dyDescent="0.3">
      <c r="G153148"/>
    </row>
    <row r="153149" spans="7:7" x14ac:dyDescent="0.3">
      <c r="G153149"/>
    </row>
    <row r="153150" spans="7:7" x14ac:dyDescent="0.3">
      <c r="G153150"/>
    </row>
    <row r="153151" spans="7:7" x14ac:dyDescent="0.3">
      <c r="G153151"/>
    </row>
    <row r="153152" spans="7:7" x14ac:dyDescent="0.3">
      <c r="G153152"/>
    </row>
    <row r="153153" spans="7:7" x14ac:dyDescent="0.3">
      <c r="G153153"/>
    </row>
    <row r="153154" spans="7:7" x14ac:dyDescent="0.3">
      <c r="G153154"/>
    </row>
    <row r="153155" spans="7:7" x14ac:dyDescent="0.3">
      <c r="G153155"/>
    </row>
    <row r="153156" spans="7:7" x14ac:dyDescent="0.3">
      <c r="G153156"/>
    </row>
    <row r="153157" spans="7:7" x14ac:dyDescent="0.3">
      <c r="G153157"/>
    </row>
    <row r="153158" spans="7:7" x14ac:dyDescent="0.3">
      <c r="G153158"/>
    </row>
    <row r="153159" spans="7:7" x14ac:dyDescent="0.3">
      <c r="G153159"/>
    </row>
    <row r="153160" spans="7:7" x14ac:dyDescent="0.3">
      <c r="G153160"/>
    </row>
    <row r="153161" spans="7:7" x14ac:dyDescent="0.3">
      <c r="G153161"/>
    </row>
    <row r="153162" spans="7:7" x14ac:dyDescent="0.3">
      <c r="G153162"/>
    </row>
    <row r="153163" spans="7:7" x14ac:dyDescent="0.3">
      <c r="G153163"/>
    </row>
    <row r="153164" spans="7:7" x14ac:dyDescent="0.3">
      <c r="G153164"/>
    </row>
    <row r="153165" spans="7:7" x14ac:dyDescent="0.3">
      <c r="G153165"/>
    </row>
    <row r="153166" spans="7:7" x14ac:dyDescent="0.3">
      <c r="G153166"/>
    </row>
    <row r="153167" spans="7:7" x14ac:dyDescent="0.3">
      <c r="G153167"/>
    </row>
    <row r="153168" spans="7:7" x14ac:dyDescent="0.3">
      <c r="G153168"/>
    </row>
    <row r="153169" spans="7:7" x14ac:dyDescent="0.3">
      <c r="G153169"/>
    </row>
    <row r="153170" spans="7:7" x14ac:dyDescent="0.3">
      <c r="G153170"/>
    </row>
    <row r="153171" spans="7:7" x14ac:dyDescent="0.3">
      <c r="G153171"/>
    </row>
    <row r="153172" spans="7:7" x14ac:dyDescent="0.3">
      <c r="G153172"/>
    </row>
    <row r="153173" spans="7:7" x14ac:dyDescent="0.3">
      <c r="G153173"/>
    </row>
    <row r="153174" spans="7:7" x14ac:dyDescent="0.3">
      <c r="G153174"/>
    </row>
    <row r="153175" spans="7:7" x14ac:dyDescent="0.3">
      <c r="G153175"/>
    </row>
    <row r="153176" spans="7:7" x14ac:dyDescent="0.3">
      <c r="G153176"/>
    </row>
    <row r="153177" spans="7:7" x14ac:dyDescent="0.3">
      <c r="G153177"/>
    </row>
    <row r="153178" spans="7:7" x14ac:dyDescent="0.3">
      <c r="G153178"/>
    </row>
    <row r="153179" spans="7:7" x14ac:dyDescent="0.3">
      <c r="G153179"/>
    </row>
    <row r="153180" spans="7:7" x14ac:dyDescent="0.3">
      <c r="G153180"/>
    </row>
    <row r="153181" spans="7:7" x14ac:dyDescent="0.3">
      <c r="G153181"/>
    </row>
    <row r="153182" spans="7:7" x14ac:dyDescent="0.3">
      <c r="G153182"/>
    </row>
    <row r="153183" spans="7:7" x14ac:dyDescent="0.3">
      <c r="G153183"/>
    </row>
    <row r="153184" spans="7:7" x14ac:dyDescent="0.3">
      <c r="G153184"/>
    </row>
    <row r="153185" spans="7:7" x14ac:dyDescent="0.3">
      <c r="G153185"/>
    </row>
    <row r="153186" spans="7:7" x14ac:dyDescent="0.3">
      <c r="G153186"/>
    </row>
    <row r="153187" spans="7:7" x14ac:dyDescent="0.3">
      <c r="G153187"/>
    </row>
    <row r="153188" spans="7:7" x14ac:dyDescent="0.3">
      <c r="G153188"/>
    </row>
    <row r="153189" spans="7:7" x14ac:dyDescent="0.3">
      <c r="G153189"/>
    </row>
    <row r="153190" spans="7:7" x14ac:dyDescent="0.3">
      <c r="G153190"/>
    </row>
    <row r="153191" spans="7:7" x14ac:dyDescent="0.3">
      <c r="G153191"/>
    </row>
    <row r="153192" spans="7:7" x14ac:dyDescent="0.3">
      <c r="G153192"/>
    </row>
    <row r="153193" spans="7:7" x14ac:dyDescent="0.3">
      <c r="G153193"/>
    </row>
    <row r="153194" spans="7:7" x14ac:dyDescent="0.3">
      <c r="G153194"/>
    </row>
    <row r="153195" spans="7:7" x14ac:dyDescent="0.3">
      <c r="G153195"/>
    </row>
    <row r="153196" spans="7:7" x14ac:dyDescent="0.3">
      <c r="G153196"/>
    </row>
    <row r="153197" spans="7:7" x14ac:dyDescent="0.3">
      <c r="G153197"/>
    </row>
    <row r="153198" spans="7:7" x14ac:dyDescent="0.3">
      <c r="G153198"/>
    </row>
    <row r="153199" spans="7:7" x14ac:dyDescent="0.3">
      <c r="G153199"/>
    </row>
    <row r="153200" spans="7:7" x14ac:dyDescent="0.3">
      <c r="G153200"/>
    </row>
    <row r="153201" spans="7:7" x14ac:dyDescent="0.3">
      <c r="G153201"/>
    </row>
    <row r="153202" spans="7:7" x14ac:dyDescent="0.3">
      <c r="G153202"/>
    </row>
    <row r="153203" spans="7:7" x14ac:dyDescent="0.3">
      <c r="G153203"/>
    </row>
    <row r="153204" spans="7:7" x14ac:dyDescent="0.3">
      <c r="G153204"/>
    </row>
    <row r="153205" spans="7:7" x14ac:dyDescent="0.3">
      <c r="G153205"/>
    </row>
    <row r="153206" spans="7:7" x14ac:dyDescent="0.3">
      <c r="G153206"/>
    </row>
    <row r="153207" spans="7:7" x14ac:dyDescent="0.3">
      <c r="G153207"/>
    </row>
    <row r="153208" spans="7:7" x14ac:dyDescent="0.3">
      <c r="G153208"/>
    </row>
    <row r="153209" spans="7:7" x14ac:dyDescent="0.3">
      <c r="G153209"/>
    </row>
    <row r="153210" spans="7:7" x14ac:dyDescent="0.3">
      <c r="G153210"/>
    </row>
    <row r="153211" spans="7:7" x14ac:dyDescent="0.3">
      <c r="G153211"/>
    </row>
    <row r="153212" spans="7:7" x14ac:dyDescent="0.3">
      <c r="G153212"/>
    </row>
    <row r="153213" spans="7:7" x14ac:dyDescent="0.3">
      <c r="G153213"/>
    </row>
    <row r="153214" spans="7:7" x14ac:dyDescent="0.3">
      <c r="G153214"/>
    </row>
    <row r="153215" spans="7:7" x14ac:dyDescent="0.3">
      <c r="G153215"/>
    </row>
    <row r="153216" spans="7:7" x14ac:dyDescent="0.3">
      <c r="G153216"/>
    </row>
    <row r="153217" spans="7:7" x14ac:dyDescent="0.3">
      <c r="G153217"/>
    </row>
    <row r="153218" spans="7:7" x14ac:dyDescent="0.3">
      <c r="G153218"/>
    </row>
    <row r="153219" spans="7:7" x14ac:dyDescent="0.3">
      <c r="G153219"/>
    </row>
    <row r="153220" spans="7:7" x14ac:dyDescent="0.3">
      <c r="G153220"/>
    </row>
    <row r="153221" spans="7:7" x14ac:dyDescent="0.3">
      <c r="G153221"/>
    </row>
    <row r="153222" spans="7:7" x14ac:dyDescent="0.3">
      <c r="G153222"/>
    </row>
    <row r="153223" spans="7:7" x14ac:dyDescent="0.3">
      <c r="G153223"/>
    </row>
    <row r="153224" spans="7:7" x14ac:dyDescent="0.3">
      <c r="G153224"/>
    </row>
    <row r="153225" spans="7:7" x14ac:dyDescent="0.3">
      <c r="G153225"/>
    </row>
    <row r="153226" spans="7:7" x14ac:dyDescent="0.3">
      <c r="G153226"/>
    </row>
    <row r="153227" spans="7:7" x14ac:dyDescent="0.3">
      <c r="G153227"/>
    </row>
    <row r="153228" spans="7:7" x14ac:dyDescent="0.3">
      <c r="G153228"/>
    </row>
    <row r="153229" spans="7:7" x14ac:dyDescent="0.3">
      <c r="G153229"/>
    </row>
    <row r="153230" spans="7:7" x14ac:dyDescent="0.3">
      <c r="G153230"/>
    </row>
    <row r="153231" spans="7:7" x14ac:dyDescent="0.3">
      <c r="G153231"/>
    </row>
    <row r="153232" spans="7:7" x14ac:dyDescent="0.3">
      <c r="G153232"/>
    </row>
    <row r="153233" spans="7:7" x14ac:dyDescent="0.3">
      <c r="G153233"/>
    </row>
    <row r="153234" spans="7:7" x14ac:dyDescent="0.3">
      <c r="G153234"/>
    </row>
    <row r="153235" spans="7:7" x14ac:dyDescent="0.3">
      <c r="G153235"/>
    </row>
    <row r="153236" spans="7:7" x14ac:dyDescent="0.3">
      <c r="G153236"/>
    </row>
    <row r="153237" spans="7:7" x14ac:dyDescent="0.3">
      <c r="G153237"/>
    </row>
    <row r="153238" spans="7:7" x14ac:dyDescent="0.3">
      <c r="G153238"/>
    </row>
    <row r="153239" spans="7:7" x14ac:dyDescent="0.3">
      <c r="G153239"/>
    </row>
    <row r="153240" spans="7:7" x14ac:dyDescent="0.3">
      <c r="G153240"/>
    </row>
    <row r="153241" spans="7:7" x14ac:dyDescent="0.3">
      <c r="G153241"/>
    </row>
    <row r="153242" spans="7:7" x14ac:dyDescent="0.3">
      <c r="G153242"/>
    </row>
    <row r="153243" spans="7:7" x14ac:dyDescent="0.3">
      <c r="G153243"/>
    </row>
    <row r="153244" spans="7:7" x14ac:dyDescent="0.3">
      <c r="G153244"/>
    </row>
    <row r="153245" spans="7:7" x14ac:dyDescent="0.3">
      <c r="G153245"/>
    </row>
    <row r="153246" spans="7:7" x14ac:dyDescent="0.3">
      <c r="G153246"/>
    </row>
    <row r="153247" spans="7:7" x14ac:dyDescent="0.3">
      <c r="G153247"/>
    </row>
    <row r="153248" spans="7:7" x14ac:dyDescent="0.3">
      <c r="G153248"/>
    </row>
    <row r="153249" spans="7:7" x14ac:dyDescent="0.3">
      <c r="G153249"/>
    </row>
    <row r="153250" spans="7:7" x14ac:dyDescent="0.3">
      <c r="G153250"/>
    </row>
    <row r="153251" spans="7:7" x14ac:dyDescent="0.3">
      <c r="G153251"/>
    </row>
    <row r="153252" spans="7:7" x14ac:dyDescent="0.3">
      <c r="G153252"/>
    </row>
    <row r="153253" spans="7:7" x14ac:dyDescent="0.3">
      <c r="G153253"/>
    </row>
    <row r="153254" spans="7:7" x14ac:dyDescent="0.3">
      <c r="G153254"/>
    </row>
    <row r="153255" spans="7:7" x14ac:dyDescent="0.3">
      <c r="G153255"/>
    </row>
    <row r="153256" spans="7:7" x14ac:dyDescent="0.3">
      <c r="G153256"/>
    </row>
    <row r="153257" spans="7:7" x14ac:dyDescent="0.3">
      <c r="G153257"/>
    </row>
    <row r="153258" spans="7:7" x14ac:dyDescent="0.3">
      <c r="G153258"/>
    </row>
    <row r="153259" spans="7:7" x14ac:dyDescent="0.3">
      <c r="G153259"/>
    </row>
    <row r="153260" spans="7:7" x14ac:dyDescent="0.3">
      <c r="G153260"/>
    </row>
    <row r="153261" spans="7:7" x14ac:dyDescent="0.3">
      <c r="G153261"/>
    </row>
    <row r="153262" spans="7:7" x14ac:dyDescent="0.3">
      <c r="G153262"/>
    </row>
    <row r="153263" spans="7:7" x14ac:dyDescent="0.3">
      <c r="G153263"/>
    </row>
    <row r="153264" spans="7:7" x14ac:dyDescent="0.3">
      <c r="G153264"/>
    </row>
    <row r="153265" spans="7:7" x14ac:dyDescent="0.3">
      <c r="G153265"/>
    </row>
    <row r="153266" spans="7:7" x14ac:dyDescent="0.3">
      <c r="G153266"/>
    </row>
    <row r="153267" spans="7:7" x14ac:dyDescent="0.3">
      <c r="G153267"/>
    </row>
    <row r="153268" spans="7:7" x14ac:dyDescent="0.3">
      <c r="G153268"/>
    </row>
    <row r="153269" spans="7:7" x14ac:dyDescent="0.3">
      <c r="G153269"/>
    </row>
    <row r="153270" spans="7:7" x14ac:dyDescent="0.3">
      <c r="G153270"/>
    </row>
    <row r="153271" spans="7:7" x14ac:dyDescent="0.3">
      <c r="G153271"/>
    </row>
    <row r="153272" spans="7:7" x14ac:dyDescent="0.3">
      <c r="G153272"/>
    </row>
    <row r="153273" spans="7:7" x14ac:dyDescent="0.3">
      <c r="G153273"/>
    </row>
    <row r="153274" spans="7:7" x14ac:dyDescent="0.3">
      <c r="G153274"/>
    </row>
    <row r="153275" spans="7:7" x14ac:dyDescent="0.3">
      <c r="G153275"/>
    </row>
    <row r="153276" spans="7:7" x14ac:dyDescent="0.3">
      <c r="G153276"/>
    </row>
    <row r="153277" spans="7:7" x14ac:dyDescent="0.3">
      <c r="G153277"/>
    </row>
    <row r="153278" spans="7:7" x14ac:dyDescent="0.3">
      <c r="G153278"/>
    </row>
    <row r="153279" spans="7:7" x14ac:dyDescent="0.3">
      <c r="G153279"/>
    </row>
    <row r="153280" spans="7:7" x14ac:dyDescent="0.3">
      <c r="G153280"/>
    </row>
    <row r="153281" spans="7:7" x14ac:dyDescent="0.3">
      <c r="G153281"/>
    </row>
    <row r="153282" spans="7:7" x14ac:dyDescent="0.3">
      <c r="G153282"/>
    </row>
    <row r="153283" spans="7:7" x14ac:dyDescent="0.3">
      <c r="G153283"/>
    </row>
    <row r="153284" spans="7:7" x14ac:dyDescent="0.3">
      <c r="G153284"/>
    </row>
    <row r="153285" spans="7:7" x14ac:dyDescent="0.3">
      <c r="G153285"/>
    </row>
    <row r="153286" spans="7:7" x14ac:dyDescent="0.3">
      <c r="G153286"/>
    </row>
    <row r="153287" spans="7:7" x14ac:dyDescent="0.3">
      <c r="G153287"/>
    </row>
    <row r="153288" spans="7:7" x14ac:dyDescent="0.3">
      <c r="G153288"/>
    </row>
    <row r="153289" spans="7:7" x14ac:dyDescent="0.3">
      <c r="G153289"/>
    </row>
    <row r="153290" spans="7:7" x14ac:dyDescent="0.3">
      <c r="G153290"/>
    </row>
    <row r="153291" spans="7:7" x14ac:dyDescent="0.3">
      <c r="G153291"/>
    </row>
    <row r="153292" spans="7:7" x14ac:dyDescent="0.3">
      <c r="G153292"/>
    </row>
    <row r="153293" spans="7:7" x14ac:dyDescent="0.3">
      <c r="G153293"/>
    </row>
    <row r="153294" spans="7:7" x14ac:dyDescent="0.3">
      <c r="G153294"/>
    </row>
    <row r="153295" spans="7:7" x14ac:dyDescent="0.3">
      <c r="G153295"/>
    </row>
    <row r="153296" spans="7:7" x14ac:dyDescent="0.3">
      <c r="G153296"/>
    </row>
    <row r="153297" spans="7:7" x14ac:dyDescent="0.3">
      <c r="G153297"/>
    </row>
    <row r="153298" spans="7:7" x14ac:dyDescent="0.3">
      <c r="G153298"/>
    </row>
    <row r="153299" spans="7:7" x14ac:dyDescent="0.3">
      <c r="G153299"/>
    </row>
    <row r="153300" spans="7:7" x14ac:dyDescent="0.3">
      <c r="G153300"/>
    </row>
    <row r="153301" spans="7:7" x14ac:dyDescent="0.3">
      <c r="G153301"/>
    </row>
    <row r="153302" spans="7:7" x14ac:dyDescent="0.3">
      <c r="G153302"/>
    </row>
    <row r="153303" spans="7:7" x14ac:dyDescent="0.3">
      <c r="G153303"/>
    </row>
    <row r="153304" spans="7:7" x14ac:dyDescent="0.3">
      <c r="G153304"/>
    </row>
    <row r="153305" spans="7:7" x14ac:dyDescent="0.3">
      <c r="G153305"/>
    </row>
    <row r="153306" spans="7:7" x14ac:dyDescent="0.3">
      <c r="G153306"/>
    </row>
    <row r="153307" spans="7:7" x14ac:dyDescent="0.3">
      <c r="G153307"/>
    </row>
    <row r="153308" spans="7:7" x14ac:dyDescent="0.3">
      <c r="G153308"/>
    </row>
    <row r="153309" spans="7:7" x14ac:dyDescent="0.3">
      <c r="G153309"/>
    </row>
    <row r="153310" spans="7:7" x14ac:dyDescent="0.3">
      <c r="G153310"/>
    </row>
    <row r="153311" spans="7:7" x14ac:dyDescent="0.3">
      <c r="G153311"/>
    </row>
    <row r="153312" spans="7:7" x14ac:dyDescent="0.3">
      <c r="G153312"/>
    </row>
    <row r="153313" spans="7:7" x14ac:dyDescent="0.3">
      <c r="G153313"/>
    </row>
    <row r="153314" spans="7:7" x14ac:dyDescent="0.3">
      <c r="G153314"/>
    </row>
    <row r="153315" spans="7:7" x14ac:dyDescent="0.3">
      <c r="G153315"/>
    </row>
    <row r="153316" spans="7:7" x14ac:dyDescent="0.3">
      <c r="G153316"/>
    </row>
    <row r="153317" spans="7:7" x14ac:dyDescent="0.3">
      <c r="G153317"/>
    </row>
    <row r="153318" spans="7:7" x14ac:dyDescent="0.3">
      <c r="G153318"/>
    </row>
    <row r="153319" spans="7:7" x14ac:dyDescent="0.3">
      <c r="G153319"/>
    </row>
    <row r="153320" spans="7:7" x14ac:dyDescent="0.3">
      <c r="G153320"/>
    </row>
    <row r="153321" spans="7:7" x14ac:dyDescent="0.3">
      <c r="G153321"/>
    </row>
    <row r="153322" spans="7:7" x14ac:dyDescent="0.3">
      <c r="G153322"/>
    </row>
    <row r="153323" spans="7:7" x14ac:dyDescent="0.3">
      <c r="G153323"/>
    </row>
    <row r="153324" spans="7:7" x14ac:dyDescent="0.3">
      <c r="G153324"/>
    </row>
    <row r="153325" spans="7:7" x14ac:dyDescent="0.3">
      <c r="G153325"/>
    </row>
    <row r="153326" spans="7:7" x14ac:dyDescent="0.3">
      <c r="G153326"/>
    </row>
    <row r="153327" spans="7:7" x14ac:dyDescent="0.3">
      <c r="G153327"/>
    </row>
    <row r="153328" spans="7:7" x14ac:dyDescent="0.3">
      <c r="G153328"/>
    </row>
    <row r="153329" spans="7:7" x14ac:dyDescent="0.3">
      <c r="G153329"/>
    </row>
    <row r="153330" spans="7:7" x14ac:dyDescent="0.3">
      <c r="G153330"/>
    </row>
    <row r="153331" spans="7:7" x14ac:dyDescent="0.3">
      <c r="G153331"/>
    </row>
    <row r="153332" spans="7:7" x14ac:dyDescent="0.3">
      <c r="G153332"/>
    </row>
    <row r="153333" spans="7:7" x14ac:dyDescent="0.3">
      <c r="G153333"/>
    </row>
    <row r="153334" spans="7:7" x14ac:dyDescent="0.3">
      <c r="G153334"/>
    </row>
    <row r="153335" spans="7:7" x14ac:dyDescent="0.3">
      <c r="G153335"/>
    </row>
    <row r="153336" spans="7:7" x14ac:dyDescent="0.3">
      <c r="G153336"/>
    </row>
    <row r="153337" spans="7:7" x14ac:dyDescent="0.3">
      <c r="G153337"/>
    </row>
    <row r="153338" spans="7:7" x14ac:dyDescent="0.3">
      <c r="G153338"/>
    </row>
    <row r="153339" spans="7:7" x14ac:dyDescent="0.3">
      <c r="G153339"/>
    </row>
    <row r="153340" spans="7:7" x14ac:dyDescent="0.3">
      <c r="G153340"/>
    </row>
    <row r="153341" spans="7:7" x14ac:dyDescent="0.3">
      <c r="G153341"/>
    </row>
    <row r="153342" spans="7:7" x14ac:dyDescent="0.3">
      <c r="G153342"/>
    </row>
    <row r="153343" spans="7:7" x14ac:dyDescent="0.3">
      <c r="G153343"/>
    </row>
    <row r="153344" spans="7:7" x14ac:dyDescent="0.3">
      <c r="G153344"/>
    </row>
    <row r="153345" spans="7:7" x14ac:dyDescent="0.3">
      <c r="G153345"/>
    </row>
    <row r="153346" spans="7:7" x14ac:dyDescent="0.3">
      <c r="G153346"/>
    </row>
    <row r="153347" spans="7:7" x14ac:dyDescent="0.3">
      <c r="G153347"/>
    </row>
    <row r="153348" spans="7:7" x14ac:dyDescent="0.3">
      <c r="G153348"/>
    </row>
    <row r="153349" spans="7:7" x14ac:dyDescent="0.3">
      <c r="G153349"/>
    </row>
    <row r="153350" spans="7:7" x14ac:dyDescent="0.3">
      <c r="G153350"/>
    </row>
    <row r="153351" spans="7:7" x14ac:dyDescent="0.3">
      <c r="G153351"/>
    </row>
    <row r="153352" spans="7:7" x14ac:dyDescent="0.3">
      <c r="G153352"/>
    </row>
    <row r="153353" spans="7:7" x14ac:dyDescent="0.3">
      <c r="G153353"/>
    </row>
    <row r="153354" spans="7:7" x14ac:dyDescent="0.3">
      <c r="G153354"/>
    </row>
    <row r="153355" spans="7:7" x14ac:dyDescent="0.3">
      <c r="G153355"/>
    </row>
    <row r="153356" spans="7:7" x14ac:dyDescent="0.3">
      <c r="G153356"/>
    </row>
    <row r="153357" spans="7:7" x14ac:dyDescent="0.3">
      <c r="G153357"/>
    </row>
    <row r="153358" spans="7:7" x14ac:dyDescent="0.3">
      <c r="G153358"/>
    </row>
    <row r="153359" spans="7:7" x14ac:dyDescent="0.3">
      <c r="G153359"/>
    </row>
    <row r="153360" spans="7:7" x14ac:dyDescent="0.3">
      <c r="G153360"/>
    </row>
    <row r="153361" spans="7:7" x14ac:dyDescent="0.3">
      <c r="G153361"/>
    </row>
    <row r="153362" spans="7:7" x14ac:dyDescent="0.3">
      <c r="G153362"/>
    </row>
    <row r="153363" spans="7:7" x14ac:dyDescent="0.3">
      <c r="G153363"/>
    </row>
    <row r="153364" spans="7:7" x14ac:dyDescent="0.3">
      <c r="G153364"/>
    </row>
    <row r="153365" spans="7:7" x14ac:dyDescent="0.3">
      <c r="G153365"/>
    </row>
    <row r="153366" spans="7:7" x14ac:dyDescent="0.3">
      <c r="G153366"/>
    </row>
    <row r="153367" spans="7:7" x14ac:dyDescent="0.3">
      <c r="G153367"/>
    </row>
    <row r="153368" spans="7:7" x14ac:dyDescent="0.3">
      <c r="G153368"/>
    </row>
    <row r="153369" spans="7:7" x14ac:dyDescent="0.3">
      <c r="G153369"/>
    </row>
    <row r="153370" spans="7:7" x14ac:dyDescent="0.3">
      <c r="G153370"/>
    </row>
    <row r="153371" spans="7:7" x14ac:dyDescent="0.3">
      <c r="G153371"/>
    </row>
    <row r="153372" spans="7:7" x14ac:dyDescent="0.3">
      <c r="G153372"/>
    </row>
    <row r="153373" spans="7:7" x14ac:dyDescent="0.3">
      <c r="G153373"/>
    </row>
    <row r="153374" spans="7:7" x14ac:dyDescent="0.3">
      <c r="G153374"/>
    </row>
    <row r="153375" spans="7:7" x14ac:dyDescent="0.3">
      <c r="G153375"/>
    </row>
    <row r="153376" spans="7:7" x14ac:dyDescent="0.3">
      <c r="G153376"/>
    </row>
    <row r="153377" spans="7:7" x14ac:dyDescent="0.3">
      <c r="G153377"/>
    </row>
    <row r="153378" spans="7:7" x14ac:dyDescent="0.3">
      <c r="G153378"/>
    </row>
    <row r="153379" spans="7:7" x14ac:dyDescent="0.3">
      <c r="G153379"/>
    </row>
    <row r="153380" spans="7:7" x14ac:dyDescent="0.3">
      <c r="G153380"/>
    </row>
    <row r="153381" spans="7:7" x14ac:dyDescent="0.3">
      <c r="G153381"/>
    </row>
    <row r="153382" spans="7:7" x14ac:dyDescent="0.3">
      <c r="G153382"/>
    </row>
    <row r="153383" spans="7:7" x14ac:dyDescent="0.3">
      <c r="G153383"/>
    </row>
    <row r="153384" spans="7:7" x14ac:dyDescent="0.3">
      <c r="G153384"/>
    </row>
    <row r="153385" spans="7:7" x14ac:dyDescent="0.3">
      <c r="G153385"/>
    </row>
    <row r="153386" spans="7:7" x14ac:dyDescent="0.3">
      <c r="G153386"/>
    </row>
    <row r="153387" spans="7:7" x14ac:dyDescent="0.3">
      <c r="G153387"/>
    </row>
    <row r="153388" spans="7:7" x14ac:dyDescent="0.3">
      <c r="G153388"/>
    </row>
    <row r="153389" spans="7:7" x14ac:dyDescent="0.3">
      <c r="G153389"/>
    </row>
    <row r="153390" spans="7:7" x14ac:dyDescent="0.3">
      <c r="G153390"/>
    </row>
    <row r="153391" spans="7:7" x14ac:dyDescent="0.3">
      <c r="G153391"/>
    </row>
    <row r="153392" spans="7:7" x14ac:dyDescent="0.3">
      <c r="G153392"/>
    </row>
    <row r="153393" spans="7:7" x14ac:dyDescent="0.3">
      <c r="G153393"/>
    </row>
    <row r="153394" spans="7:7" x14ac:dyDescent="0.3">
      <c r="G153394"/>
    </row>
    <row r="153395" spans="7:7" x14ac:dyDescent="0.3">
      <c r="G153395"/>
    </row>
    <row r="153396" spans="7:7" x14ac:dyDescent="0.3">
      <c r="G153396"/>
    </row>
    <row r="153397" spans="7:7" x14ac:dyDescent="0.3">
      <c r="G153397"/>
    </row>
    <row r="153398" spans="7:7" x14ac:dyDescent="0.3">
      <c r="G153398"/>
    </row>
    <row r="153399" spans="7:7" x14ac:dyDescent="0.3">
      <c r="G153399"/>
    </row>
    <row r="153400" spans="7:7" x14ac:dyDescent="0.3">
      <c r="G153400"/>
    </row>
    <row r="153401" spans="7:7" x14ac:dyDescent="0.3">
      <c r="G153401"/>
    </row>
    <row r="153402" spans="7:7" x14ac:dyDescent="0.3">
      <c r="G153402"/>
    </row>
    <row r="153403" spans="7:7" x14ac:dyDescent="0.3">
      <c r="G153403"/>
    </row>
    <row r="153404" spans="7:7" x14ac:dyDescent="0.3">
      <c r="G153404"/>
    </row>
    <row r="153405" spans="7:7" x14ac:dyDescent="0.3">
      <c r="G153405"/>
    </row>
    <row r="153406" spans="7:7" x14ac:dyDescent="0.3">
      <c r="G153406"/>
    </row>
    <row r="153407" spans="7:7" x14ac:dyDescent="0.3">
      <c r="G153407"/>
    </row>
    <row r="153408" spans="7:7" x14ac:dyDescent="0.3">
      <c r="G153408"/>
    </row>
    <row r="153409" spans="7:7" x14ac:dyDescent="0.3">
      <c r="G153409"/>
    </row>
    <row r="153410" spans="7:7" x14ac:dyDescent="0.3">
      <c r="G153410"/>
    </row>
    <row r="153411" spans="7:7" x14ac:dyDescent="0.3">
      <c r="G153411"/>
    </row>
    <row r="153412" spans="7:7" x14ac:dyDescent="0.3">
      <c r="G153412"/>
    </row>
    <row r="153413" spans="7:7" x14ac:dyDescent="0.3">
      <c r="G153413"/>
    </row>
    <row r="153414" spans="7:7" x14ac:dyDescent="0.3">
      <c r="G153414"/>
    </row>
    <row r="153415" spans="7:7" x14ac:dyDescent="0.3">
      <c r="G153415"/>
    </row>
    <row r="153416" spans="7:7" x14ac:dyDescent="0.3">
      <c r="G153416"/>
    </row>
    <row r="153417" spans="7:7" x14ac:dyDescent="0.3">
      <c r="G153417"/>
    </row>
    <row r="153418" spans="7:7" x14ac:dyDescent="0.3">
      <c r="G153418"/>
    </row>
    <row r="153419" spans="7:7" x14ac:dyDescent="0.3">
      <c r="G153419"/>
    </row>
    <row r="153420" spans="7:7" x14ac:dyDescent="0.3">
      <c r="G153420"/>
    </row>
    <row r="153421" spans="7:7" x14ac:dyDescent="0.3">
      <c r="G153421"/>
    </row>
    <row r="153422" spans="7:7" x14ac:dyDescent="0.3">
      <c r="G153422"/>
    </row>
    <row r="153423" spans="7:7" x14ac:dyDescent="0.3">
      <c r="G153423"/>
    </row>
    <row r="153424" spans="7:7" x14ac:dyDescent="0.3">
      <c r="G153424"/>
    </row>
    <row r="153425" spans="7:7" x14ac:dyDescent="0.3">
      <c r="G153425"/>
    </row>
    <row r="153426" spans="7:7" x14ac:dyDescent="0.3">
      <c r="G153426"/>
    </row>
    <row r="153427" spans="7:7" x14ac:dyDescent="0.3">
      <c r="G153427"/>
    </row>
    <row r="153428" spans="7:7" x14ac:dyDescent="0.3">
      <c r="G153428"/>
    </row>
    <row r="153429" spans="7:7" x14ac:dyDescent="0.3">
      <c r="G153429"/>
    </row>
    <row r="153430" spans="7:7" x14ac:dyDescent="0.3">
      <c r="G153430"/>
    </row>
    <row r="153431" spans="7:7" x14ac:dyDescent="0.3">
      <c r="G153431"/>
    </row>
    <row r="153432" spans="7:7" x14ac:dyDescent="0.3">
      <c r="G153432"/>
    </row>
    <row r="153433" spans="7:7" x14ac:dyDescent="0.3">
      <c r="G153433"/>
    </row>
    <row r="153434" spans="7:7" x14ac:dyDescent="0.3">
      <c r="G153434"/>
    </row>
    <row r="153435" spans="7:7" x14ac:dyDescent="0.3">
      <c r="G153435"/>
    </row>
    <row r="153436" spans="7:7" x14ac:dyDescent="0.3">
      <c r="G153436"/>
    </row>
    <row r="153437" spans="7:7" x14ac:dyDescent="0.3">
      <c r="G153437"/>
    </row>
    <row r="153438" spans="7:7" x14ac:dyDescent="0.3">
      <c r="G153438"/>
    </row>
    <row r="153439" spans="7:7" x14ac:dyDescent="0.3">
      <c r="G153439"/>
    </row>
    <row r="153440" spans="7:7" x14ac:dyDescent="0.3">
      <c r="G153440"/>
    </row>
    <row r="153441" spans="7:7" x14ac:dyDescent="0.3">
      <c r="G153441"/>
    </row>
    <row r="153442" spans="7:7" x14ac:dyDescent="0.3">
      <c r="G153442"/>
    </row>
    <row r="153443" spans="7:7" x14ac:dyDescent="0.3">
      <c r="G153443"/>
    </row>
    <row r="153444" spans="7:7" x14ac:dyDescent="0.3">
      <c r="G153444"/>
    </row>
    <row r="153445" spans="7:7" x14ac:dyDescent="0.3">
      <c r="G153445"/>
    </row>
    <row r="153446" spans="7:7" x14ac:dyDescent="0.3">
      <c r="G153446"/>
    </row>
    <row r="153447" spans="7:7" x14ac:dyDescent="0.3">
      <c r="G153447"/>
    </row>
    <row r="153448" spans="7:7" x14ac:dyDescent="0.3">
      <c r="G153448"/>
    </row>
    <row r="153449" spans="7:7" x14ac:dyDescent="0.3">
      <c r="G153449"/>
    </row>
    <row r="153450" spans="7:7" x14ac:dyDescent="0.3">
      <c r="G153450"/>
    </row>
    <row r="153451" spans="7:7" x14ac:dyDescent="0.3">
      <c r="G153451"/>
    </row>
    <row r="153452" spans="7:7" x14ac:dyDescent="0.3">
      <c r="G153452"/>
    </row>
    <row r="153453" spans="7:7" x14ac:dyDescent="0.3">
      <c r="G153453"/>
    </row>
    <row r="153454" spans="7:7" x14ac:dyDescent="0.3">
      <c r="G153454"/>
    </row>
    <row r="153455" spans="7:7" x14ac:dyDescent="0.3">
      <c r="G153455"/>
    </row>
    <row r="153456" spans="7:7" x14ac:dyDescent="0.3">
      <c r="G153456"/>
    </row>
    <row r="153457" spans="7:7" x14ac:dyDescent="0.3">
      <c r="G153457"/>
    </row>
    <row r="153458" spans="7:7" x14ac:dyDescent="0.3">
      <c r="G153458"/>
    </row>
    <row r="153459" spans="7:7" x14ac:dyDescent="0.3">
      <c r="G153459"/>
    </row>
    <row r="153460" spans="7:7" x14ac:dyDescent="0.3">
      <c r="G153460"/>
    </row>
    <row r="153461" spans="7:7" x14ac:dyDescent="0.3">
      <c r="G153461"/>
    </row>
    <row r="153462" spans="7:7" x14ac:dyDescent="0.3">
      <c r="G153462"/>
    </row>
    <row r="153463" spans="7:7" x14ac:dyDescent="0.3">
      <c r="G153463"/>
    </row>
    <row r="153464" spans="7:7" x14ac:dyDescent="0.3">
      <c r="G153464"/>
    </row>
    <row r="153465" spans="7:7" x14ac:dyDescent="0.3">
      <c r="G153465"/>
    </row>
    <row r="153466" spans="7:7" x14ac:dyDescent="0.3">
      <c r="G153466"/>
    </row>
    <row r="153467" spans="7:7" x14ac:dyDescent="0.3">
      <c r="G153467"/>
    </row>
    <row r="153468" spans="7:7" x14ac:dyDescent="0.3">
      <c r="G153468"/>
    </row>
    <row r="153469" spans="7:7" x14ac:dyDescent="0.3">
      <c r="G153469"/>
    </row>
    <row r="153470" spans="7:7" x14ac:dyDescent="0.3">
      <c r="G153470"/>
    </row>
    <row r="153471" spans="7:7" x14ac:dyDescent="0.3">
      <c r="G153471"/>
    </row>
    <row r="153472" spans="7:7" x14ac:dyDescent="0.3">
      <c r="G153472"/>
    </row>
    <row r="153473" spans="7:7" x14ac:dyDescent="0.3">
      <c r="G153473"/>
    </row>
    <row r="153474" spans="7:7" x14ac:dyDescent="0.3">
      <c r="G153474"/>
    </row>
    <row r="153475" spans="7:7" x14ac:dyDescent="0.3">
      <c r="G153475"/>
    </row>
    <row r="153476" spans="7:7" x14ac:dyDescent="0.3">
      <c r="G153476"/>
    </row>
    <row r="153477" spans="7:7" x14ac:dyDescent="0.3">
      <c r="G153477"/>
    </row>
    <row r="153478" spans="7:7" x14ac:dyDescent="0.3">
      <c r="G153478"/>
    </row>
    <row r="153479" spans="7:7" x14ac:dyDescent="0.3">
      <c r="G153479"/>
    </row>
    <row r="153480" spans="7:7" x14ac:dyDescent="0.3">
      <c r="G153480"/>
    </row>
    <row r="153481" spans="7:7" x14ac:dyDescent="0.3">
      <c r="G153481"/>
    </row>
    <row r="153482" spans="7:7" x14ac:dyDescent="0.3">
      <c r="G153482"/>
    </row>
    <row r="153483" spans="7:7" x14ac:dyDescent="0.3">
      <c r="G153483"/>
    </row>
    <row r="153484" spans="7:7" x14ac:dyDescent="0.3">
      <c r="G153484"/>
    </row>
    <row r="153485" spans="7:7" x14ac:dyDescent="0.3">
      <c r="G153485"/>
    </row>
    <row r="153486" spans="7:7" x14ac:dyDescent="0.3">
      <c r="G153486"/>
    </row>
    <row r="153487" spans="7:7" x14ac:dyDescent="0.3">
      <c r="G153487"/>
    </row>
    <row r="153488" spans="7:7" x14ac:dyDescent="0.3">
      <c r="G153488"/>
    </row>
    <row r="153489" spans="7:7" x14ac:dyDescent="0.3">
      <c r="G153489"/>
    </row>
    <row r="153490" spans="7:7" x14ac:dyDescent="0.3">
      <c r="G153490"/>
    </row>
    <row r="153491" spans="7:7" x14ac:dyDescent="0.3">
      <c r="G153491"/>
    </row>
    <row r="153492" spans="7:7" x14ac:dyDescent="0.3">
      <c r="G153492"/>
    </row>
    <row r="153493" spans="7:7" x14ac:dyDescent="0.3">
      <c r="G153493"/>
    </row>
    <row r="153494" spans="7:7" x14ac:dyDescent="0.3">
      <c r="G153494"/>
    </row>
    <row r="153495" spans="7:7" x14ac:dyDescent="0.3">
      <c r="G153495"/>
    </row>
    <row r="153496" spans="7:7" x14ac:dyDescent="0.3">
      <c r="G153496"/>
    </row>
    <row r="153497" spans="7:7" x14ac:dyDescent="0.3">
      <c r="G153497"/>
    </row>
    <row r="153498" spans="7:7" x14ac:dyDescent="0.3">
      <c r="G153498"/>
    </row>
    <row r="153499" spans="7:7" x14ac:dyDescent="0.3">
      <c r="G153499"/>
    </row>
    <row r="153500" spans="7:7" x14ac:dyDescent="0.3">
      <c r="G153500"/>
    </row>
    <row r="153501" spans="7:7" x14ac:dyDescent="0.3">
      <c r="G153501"/>
    </row>
    <row r="153502" spans="7:7" x14ac:dyDescent="0.3">
      <c r="G153502"/>
    </row>
    <row r="153503" spans="7:7" x14ac:dyDescent="0.3">
      <c r="G153503"/>
    </row>
    <row r="153504" spans="7:7" x14ac:dyDescent="0.3">
      <c r="G153504"/>
    </row>
    <row r="153505" spans="7:7" x14ac:dyDescent="0.3">
      <c r="G153505"/>
    </row>
    <row r="153506" spans="7:7" x14ac:dyDescent="0.3">
      <c r="G153506"/>
    </row>
    <row r="153507" spans="7:7" x14ac:dyDescent="0.3">
      <c r="G153507"/>
    </row>
    <row r="153508" spans="7:7" x14ac:dyDescent="0.3">
      <c r="G153508"/>
    </row>
    <row r="153509" spans="7:7" x14ac:dyDescent="0.3">
      <c r="G153509"/>
    </row>
    <row r="153510" spans="7:7" x14ac:dyDescent="0.3">
      <c r="G153510"/>
    </row>
    <row r="153511" spans="7:7" x14ac:dyDescent="0.3">
      <c r="G153511"/>
    </row>
    <row r="153512" spans="7:7" x14ac:dyDescent="0.3">
      <c r="G153512"/>
    </row>
    <row r="153513" spans="7:7" x14ac:dyDescent="0.3">
      <c r="G153513"/>
    </row>
    <row r="153514" spans="7:7" x14ac:dyDescent="0.3">
      <c r="G153514"/>
    </row>
    <row r="153515" spans="7:7" x14ac:dyDescent="0.3">
      <c r="G153515"/>
    </row>
    <row r="153516" spans="7:7" x14ac:dyDescent="0.3">
      <c r="G153516"/>
    </row>
    <row r="153517" spans="7:7" x14ac:dyDescent="0.3">
      <c r="G153517"/>
    </row>
    <row r="153518" spans="7:7" x14ac:dyDescent="0.3">
      <c r="G153518"/>
    </row>
    <row r="153519" spans="7:7" x14ac:dyDescent="0.3">
      <c r="G153519"/>
    </row>
    <row r="153520" spans="7:7" x14ac:dyDescent="0.3">
      <c r="G153520"/>
    </row>
    <row r="153521" spans="7:7" x14ac:dyDescent="0.3">
      <c r="G153521"/>
    </row>
    <row r="153522" spans="7:7" x14ac:dyDescent="0.3">
      <c r="G153522"/>
    </row>
    <row r="153523" spans="7:7" x14ac:dyDescent="0.3">
      <c r="G153523"/>
    </row>
    <row r="153524" spans="7:7" x14ac:dyDescent="0.3">
      <c r="G153524"/>
    </row>
    <row r="153525" spans="7:7" x14ac:dyDescent="0.3">
      <c r="G153525"/>
    </row>
    <row r="153526" spans="7:7" x14ac:dyDescent="0.3">
      <c r="G153526"/>
    </row>
    <row r="153527" spans="7:7" x14ac:dyDescent="0.3">
      <c r="G153527"/>
    </row>
    <row r="153528" spans="7:7" x14ac:dyDescent="0.3">
      <c r="G153528"/>
    </row>
    <row r="153529" spans="7:7" x14ac:dyDescent="0.3">
      <c r="G153529"/>
    </row>
    <row r="153530" spans="7:7" x14ac:dyDescent="0.3">
      <c r="G153530"/>
    </row>
    <row r="153531" spans="7:7" x14ac:dyDescent="0.3">
      <c r="G153531"/>
    </row>
    <row r="153532" spans="7:7" x14ac:dyDescent="0.3">
      <c r="G153532"/>
    </row>
    <row r="153533" spans="7:7" x14ac:dyDescent="0.3">
      <c r="G153533"/>
    </row>
    <row r="153534" spans="7:7" x14ac:dyDescent="0.3">
      <c r="G153534"/>
    </row>
    <row r="153535" spans="7:7" x14ac:dyDescent="0.3">
      <c r="G153535"/>
    </row>
    <row r="153536" spans="7:7" x14ac:dyDescent="0.3">
      <c r="G153536"/>
    </row>
    <row r="153537" spans="7:7" x14ac:dyDescent="0.3">
      <c r="G153537"/>
    </row>
    <row r="153538" spans="7:7" x14ac:dyDescent="0.3">
      <c r="G153538"/>
    </row>
    <row r="153539" spans="7:7" x14ac:dyDescent="0.3">
      <c r="G153539"/>
    </row>
    <row r="153540" spans="7:7" x14ac:dyDescent="0.3">
      <c r="G153540"/>
    </row>
    <row r="153541" spans="7:7" x14ac:dyDescent="0.3">
      <c r="G153541"/>
    </row>
    <row r="153542" spans="7:7" x14ac:dyDescent="0.3">
      <c r="G153542"/>
    </row>
    <row r="153543" spans="7:7" x14ac:dyDescent="0.3">
      <c r="G153543"/>
    </row>
    <row r="153544" spans="7:7" x14ac:dyDescent="0.3">
      <c r="G153544"/>
    </row>
    <row r="153545" spans="7:7" x14ac:dyDescent="0.3">
      <c r="G153545"/>
    </row>
    <row r="153546" spans="7:7" x14ac:dyDescent="0.3">
      <c r="G153546"/>
    </row>
    <row r="153547" spans="7:7" x14ac:dyDescent="0.3">
      <c r="G153547"/>
    </row>
    <row r="153548" spans="7:7" x14ac:dyDescent="0.3">
      <c r="G153548"/>
    </row>
    <row r="153549" spans="7:7" x14ac:dyDescent="0.3">
      <c r="G153549"/>
    </row>
    <row r="153550" spans="7:7" x14ac:dyDescent="0.3">
      <c r="G153550"/>
    </row>
    <row r="153551" spans="7:7" x14ac:dyDescent="0.3">
      <c r="G153551"/>
    </row>
    <row r="153552" spans="7:7" x14ac:dyDescent="0.3">
      <c r="G153552"/>
    </row>
    <row r="153553" spans="7:7" x14ac:dyDescent="0.3">
      <c r="G153553"/>
    </row>
    <row r="153554" spans="7:7" x14ac:dyDescent="0.3">
      <c r="G153554"/>
    </row>
    <row r="153555" spans="7:7" x14ac:dyDescent="0.3">
      <c r="G153555"/>
    </row>
    <row r="153556" spans="7:7" x14ac:dyDescent="0.3">
      <c r="G153556"/>
    </row>
    <row r="153557" spans="7:7" x14ac:dyDescent="0.3">
      <c r="G153557"/>
    </row>
    <row r="153558" spans="7:7" x14ac:dyDescent="0.3">
      <c r="G153558"/>
    </row>
    <row r="153559" spans="7:7" x14ac:dyDescent="0.3">
      <c r="G153559"/>
    </row>
    <row r="153560" spans="7:7" x14ac:dyDescent="0.3">
      <c r="G153560"/>
    </row>
    <row r="153561" spans="7:7" x14ac:dyDescent="0.3">
      <c r="G153561"/>
    </row>
    <row r="153562" spans="7:7" x14ac:dyDescent="0.3">
      <c r="G153562"/>
    </row>
    <row r="153563" spans="7:7" x14ac:dyDescent="0.3">
      <c r="G153563"/>
    </row>
    <row r="153564" spans="7:7" x14ac:dyDescent="0.3">
      <c r="G153564"/>
    </row>
    <row r="153565" spans="7:7" x14ac:dyDescent="0.3">
      <c r="G153565"/>
    </row>
    <row r="153566" spans="7:7" x14ac:dyDescent="0.3">
      <c r="G153566"/>
    </row>
    <row r="153567" spans="7:7" x14ac:dyDescent="0.3">
      <c r="G153567"/>
    </row>
    <row r="153568" spans="7:7" x14ac:dyDescent="0.3">
      <c r="G153568"/>
    </row>
    <row r="153569" spans="7:7" x14ac:dyDescent="0.3">
      <c r="G153569"/>
    </row>
    <row r="153570" spans="7:7" x14ac:dyDescent="0.3">
      <c r="G153570"/>
    </row>
    <row r="153571" spans="7:7" x14ac:dyDescent="0.3">
      <c r="G153571"/>
    </row>
    <row r="153572" spans="7:7" x14ac:dyDescent="0.3">
      <c r="G153572"/>
    </row>
    <row r="153573" spans="7:7" x14ac:dyDescent="0.3">
      <c r="G153573"/>
    </row>
    <row r="153574" spans="7:7" x14ac:dyDescent="0.3">
      <c r="G153574"/>
    </row>
    <row r="153575" spans="7:7" x14ac:dyDescent="0.3">
      <c r="G153575"/>
    </row>
    <row r="153576" spans="7:7" x14ac:dyDescent="0.3">
      <c r="G153576"/>
    </row>
    <row r="153577" spans="7:7" x14ac:dyDescent="0.3">
      <c r="G153577"/>
    </row>
    <row r="153578" spans="7:7" x14ac:dyDescent="0.3">
      <c r="G153578"/>
    </row>
    <row r="153579" spans="7:7" x14ac:dyDescent="0.3">
      <c r="G153579"/>
    </row>
    <row r="153580" spans="7:7" x14ac:dyDescent="0.3">
      <c r="G153580"/>
    </row>
    <row r="153581" spans="7:7" x14ac:dyDescent="0.3">
      <c r="G153581"/>
    </row>
    <row r="153582" spans="7:7" x14ac:dyDescent="0.3">
      <c r="G153582"/>
    </row>
    <row r="153583" spans="7:7" x14ac:dyDescent="0.3">
      <c r="G153583"/>
    </row>
    <row r="153584" spans="7:7" x14ac:dyDescent="0.3">
      <c r="G153584"/>
    </row>
    <row r="153585" spans="7:7" x14ac:dyDescent="0.3">
      <c r="G153585"/>
    </row>
    <row r="153586" spans="7:7" x14ac:dyDescent="0.3">
      <c r="G153586"/>
    </row>
    <row r="153587" spans="7:7" x14ac:dyDescent="0.3">
      <c r="G153587"/>
    </row>
    <row r="153588" spans="7:7" x14ac:dyDescent="0.3">
      <c r="G153588"/>
    </row>
    <row r="153589" spans="7:7" x14ac:dyDescent="0.3">
      <c r="G153589"/>
    </row>
    <row r="153590" spans="7:7" x14ac:dyDescent="0.3">
      <c r="G153590"/>
    </row>
    <row r="153591" spans="7:7" x14ac:dyDescent="0.3">
      <c r="G153591"/>
    </row>
    <row r="153592" spans="7:7" x14ac:dyDescent="0.3">
      <c r="G153592"/>
    </row>
    <row r="153593" spans="7:7" x14ac:dyDescent="0.3">
      <c r="G153593"/>
    </row>
    <row r="153594" spans="7:7" x14ac:dyDescent="0.3">
      <c r="G153594"/>
    </row>
    <row r="153595" spans="7:7" x14ac:dyDescent="0.3">
      <c r="G153595"/>
    </row>
    <row r="153596" spans="7:7" x14ac:dyDescent="0.3">
      <c r="G153596"/>
    </row>
    <row r="153597" spans="7:7" x14ac:dyDescent="0.3">
      <c r="G153597"/>
    </row>
    <row r="153598" spans="7:7" x14ac:dyDescent="0.3">
      <c r="G153598"/>
    </row>
    <row r="153599" spans="7:7" x14ac:dyDescent="0.3">
      <c r="G153599"/>
    </row>
    <row r="153600" spans="7:7" x14ac:dyDescent="0.3">
      <c r="G153600"/>
    </row>
    <row r="153601" spans="7:7" x14ac:dyDescent="0.3">
      <c r="G153601"/>
    </row>
    <row r="153602" spans="7:7" x14ac:dyDescent="0.3">
      <c r="G153602"/>
    </row>
    <row r="153603" spans="7:7" x14ac:dyDescent="0.3">
      <c r="G153603"/>
    </row>
    <row r="153604" spans="7:7" x14ac:dyDescent="0.3">
      <c r="G153604"/>
    </row>
    <row r="153605" spans="7:7" x14ac:dyDescent="0.3">
      <c r="G153605"/>
    </row>
    <row r="153606" spans="7:7" x14ac:dyDescent="0.3">
      <c r="G153606"/>
    </row>
    <row r="153607" spans="7:7" x14ac:dyDescent="0.3">
      <c r="G153607"/>
    </row>
    <row r="153608" spans="7:7" x14ac:dyDescent="0.3">
      <c r="G153608"/>
    </row>
    <row r="153609" spans="7:7" x14ac:dyDescent="0.3">
      <c r="G153609"/>
    </row>
    <row r="153610" spans="7:7" x14ac:dyDescent="0.3">
      <c r="G153610"/>
    </row>
    <row r="153611" spans="7:7" x14ac:dyDescent="0.3">
      <c r="G153611"/>
    </row>
    <row r="153612" spans="7:7" x14ac:dyDescent="0.3">
      <c r="G153612"/>
    </row>
    <row r="153613" spans="7:7" x14ac:dyDescent="0.3">
      <c r="G153613"/>
    </row>
    <row r="153614" spans="7:7" x14ac:dyDescent="0.3">
      <c r="G153614"/>
    </row>
    <row r="153615" spans="7:7" x14ac:dyDescent="0.3">
      <c r="G153615"/>
    </row>
    <row r="153616" spans="7:7" x14ac:dyDescent="0.3">
      <c r="G153616"/>
    </row>
    <row r="153617" spans="7:7" x14ac:dyDescent="0.3">
      <c r="G153617"/>
    </row>
    <row r="153618" spans="7:7" x14ac:dyDescent="0.3">
      <c r="G153618"/>
    </row>
    <row r="153619" spans="7:7" x14ac:dyDescent="0.3">
      <c r="G153619"/>
    </row>
    <row r="153620" spans="7:7" x14ac:dyDescent="0.3">
      <c r="G153620"/>
    </row>
    <row r="153621" spans="7:7" x14ac:dyDescent="0.3">
      <c r="G153621"/>
    </row>
    <row r="153622" spans="7:7" x14ac:dyDescent="0.3">
      <c r="G153622"/>
    </row>
    <row r="153623" spans="7:7" x14ac:dyDescent="0.3">
      <c r="G153623"/>
    </row>
    <row r="153624" spans="7:7" x14ac:dyDescent="0.3">
      <c r="G153624"/>
    </row>
    <row r="153625" spans="7:7" x14ac:dyDescent="0.3">
      <c r="G153625"/>
    </row>
    <row r="153626" spans="7:7" x14ac:dyDescent="0.3">
      <c r="G153626"/>
    </row>
    <row r="153627" spans="7:7" x14ac:dyDescent="0.3">
      <c r="G153627"/>
    </row>
    <row r="153628" spans="7:7" x14ac:dyDescent="0.3">
      <c r="G153628"/>
    </row>
    <row r="153629" spans="7:7" x14ac:dyDescent="0.3">
      <c r="G153629"/>
    </row>
    <row r="153630" spans="7:7" x14ac:dyDescent="0.3">
      <c r="G153630"/>
    </row>
    <row r="153631" spans="7:7" x14ac:dyDescent="0.3">
      <c r="G153631"/>
    </row>
    <row r="153632" spans="7:7" x14ac:dyDescent="0.3">
      <c r="G153632"/>
    </row>
    <row r="153633" spans="7:7" x14ac:dyDescent="0.3">
      <c r="G153633"/>
    </row>
    <row r="153634" spans="7:7" x14ac:dyDescent="0.3">
      <c r="G153634"/>
    </row>
    <row r="153635" spans="7:7" x14ac:dyDescent="0.3">
      <c r="G153635"/>
    </row>
    <row r="153636" spans="7:7" x14ac:dyDescent="0.3">
      <c r="G153636"/>
    </row>
    <row r="153637" spans="7:7" x14ac:dyDescent="0.3">
      <c r="G153637"/>
    </row>
    <row r="153638" spans="7:7" x14ac:dyDescent="0.3">
      <c r="G153638"/>
    </row>
    <row r="153639" spans="7:7" x14ac:dyDescent="0.3">
      <c r="G153639"/>
    </row>
    <row r="153640" spans="7:7" x14ac:dyDescent="0.3">
      <c r="G153640"/>
    </row>
    <row r="153641" spans="7:7" x14ac:dyDescent="0.3">
      <c r="G153641"/>
    </row>
    <row r="153642" spans="7:7" x14ac:dyDescent="0.3">
      <c r="G153642"/>
    </row>
    <row r="153643" spans="7:7" x14ac:dyDescent="0.3">
      <c r="G153643"/>
    </row>
    <row r="153644" spans="7:7" x14ac:dyDescent="0.3">
      <c r="G153644"/>
    </row>
    <row r="153645" spans="7:7" x14ac:dyDescent="0.3">
      <c r="G153645"/>
    </row>
    <row r="153646" spans="7:7" x14ac:dyDescent="0.3">
      <c r="G153646"/>
    </row>
    <row r="153647" spans="7:7" x14ac:dyDescent="0.3">
      <c r="G153647"/>
    </row>
    <row r="153648" spans="7:7" x14ac:dyDescent="0.3">
      <c r="G153648"/>
    </row>
    <row r="153649" spans="7:7" x14ac:dyDescent="0.3">
      <c r="G153649"/>
    </row>
    <row r="153650" spans="7:7" x14ac:dyDescent="0.3">
      <c r="G153650"/>
    </row>
    <row r="153651" spans="7:7" x14ac:dyDescent="0.3">
      <c r="G153651"/>
    </row>
    <row r="153652" spans="7:7" x14ac:dyDescent="0.3">
      <c r="G153652"/>
    </row>
    <row r="153653" spans="7:7" x14ac:dyDescent="0.3">
      <c r="G153653"/>
    </row>
    <row r="153654" spans="7:7" x14ac:dyDescent="0.3">
      <c r="G153654"/>
    </row>
    <row r="153655" spans="7:7" x14ac:dyDescent="0.3">
      <c r="G153655"/>
    </row>
    <row r="153656" spans="7:7" x14ac:dyDescent="0.3">
      <c r="G153656"/>
    </row>
    <row r="153657" spans="7:7" x14ac:dyDescent="0.3">
      <c r="G153657"/>
    </row>
    <row r="153658" spans="7:7" x14ac:dyDescent="0.3">
      <c r="G153658"/>
    </row>
    <row r="153659" spans="7:7" x14ac:dyDescent="0.3">
      <c r="G153659"/>
    </row>
    <row r="153660" spans="7:7" x14ac:dyDescent="0.3">
      <c r="G153660"/>
    </row>
    <row r="153661" spans="7:7" x14ac:dyDescent="0.3">
      <c r="G153661"/>
    </row>
    <row r="153662" spans="7:7" x14ac:dyDescent="0.3">
      <c r="G153662"/>
    </row>
    <row r="153663" spans="7:7" x14ac:dyDescent="0.3">
      <c r="G153663"/>
    </row>
    <row r="153664" spans="7:7" x14ac:dyDescent="0.3">
      <c r="G153664"/>
    </row>
    <row r="153665" spans="7:7" x14ac:dyDescent="0.3">
      <c r="G153665"/>
    </row>
    <row r="153666" spans="7:7" x14ac:dyDescent="0.3">
      <c r="G153666"/>
    </row>
    <row r="153667" spans="7:7" x14ac:dyDescent="0.3">
      <c r="G153667"/>
    </row>
    <row r="153668" spans="7:7" x14ac:dyDescent="0.3">
      <c r="G153668"/>
    </row>
    <row r="153669" spans="7:7" x14ac:dyDescent="0.3">
      <c r="G153669"/>
    </row>
    <row r="153670" spans="7:7" x14ac:dyDescent="0.3">
      <c r="G153670"/>
    </row>
    <row r="153671" spans="7:7" x14ac:dyDescent="0.3">
      <c r="G153671"/>
    </row>
    <row r="153672" spans="7:7" x14ac:dyDescent="0.3">
      <c r="G153672"/>
    </row>
    <row r="153673" spans="7:7" x14ac:dyDescent="0.3">
      <c r="G153673"/>
    </row>
    <row r="153674" spans="7:7" x14ac:dyDescent="0.3">
      <c r="G153674"/>
    </row>
    <row r="153675" spans="7:7" x14ac:dyDescent="0.3">
      <c r="G153675"/>
    </row>
    <row r="153676" spans="7:7" x14ac:dyDescent="0.3">
      <c r="G153676"/>
    </row>
    <row r="153677" spans="7:7" x14ac:dyDescent="0.3">
      <c r="G153677"/>
    </row>
    <row r="153678" spans="7:7" x14ac:dyDescent="0.3">
      <c r="G153678"/>
    </row>
    <row r="153679" spans="7:7" x14ac:dyDescent="0.3">
      <c r="G153679"/>
    </row>
    <row r="153680" spans="7:7" x14ac:dyDescent="0.3">
      <c r="G153680"/>
    </row>
    <row r="153681" spans="7:7" x14ac:dyDescent="0.3">
      <c r="G153681"/>
    </row>
    <row r="153682" spans="7:7" x14ac:dyDescent="0.3">
      <c r="G153682"/>
    </row>
    <row r="153683" spans="7:7" x14ac:dyDescent="0.3">
      <c r="G153683"/>
    </row>
    <row r="153684" spans="7:7" x14ac:dyDescent="0.3">
      <c r="G153684"/>
    </row>
    <row r="153685" spans="7:7" x14ac:dyDescent="0.3">
      <c r="G153685"/>
    </row>
    <row r="153686" spans="7:7" x14ac:dyDescent="0.3">
      <c r="G153686"/>
    </row>
    <row r="153687" spans="7:7" x14ac:dyDescent="0.3">
      <c r="G153687"/>
    </row>
    <row r="153688" spans="7:7" x14ac:dyDescent="0.3">
      <c r="G153688"/>
    </row>
    <row r="153689" spans="7:7" x14ac:dyDescent="0.3">
      <c r="G153689"/>
    </row>
    <row r="153690" spans="7:7" x14ac:dyDescent="0.3">
      <c r="G153690"/>
    </row>
    <row r="153691" spans="7:7" x14ac:dyDescent="0.3">
      <c r="G153691"/>
    </row>
    <row r="153692" spans="7:7" x14ac:dyDescent="0.3">
      <c r="G153692"/>
    </row>
    <row r="153693" spans="7:7" x14ac:dyDescent="0.3">
      <c r="G153693"/>
    </row>
    <row r="153694" spans="7:7" x14ac:dyDescent="0.3">
      <c r="G153694"/>
    </row>
    <row r="153695" spans="7:7" x14ac:dyDescent="0.3">
      <c r="G153695"/>
    </row>
    <row r="153696" spans="7:7" x14ac:dyDescent="0.3">
      <c r="G153696"/>
    </row>
    <row r="153697" spans="7:7" x14ac:dyDescent="0.3">
      <c r="G153697"/>
    </row>
    <row r="153698" spans="7:7" x14ac:dyDescent="0.3">
      <c r="G153698"/>
    </row>
    <row r="153699" spans="7:7" x14ac:dyDescent="0.3">
      <c r="G153699"/>
    </row>
    <row r="153700" spans="7:7" x14ac:dyDescent="0.3">
      <c r="G153700"/>
    </row>
    <row r="153701" spans="7:7" x14ac:dyDescent="0.3">
      <c r="G153701"/>
    </row>
    <row r="153702" spans="7:7" x14ac:dyDescent="0.3">
      <c r="G153702"/>
    </row>
    <row r="153703" spans="7:7" x14ac:dyDescent="0.3">
      <c r="G153703"/>
    </row>
    <row r="153704" spans="7:7" x14ac:dyDescent="0.3">
      <c r="G153704"/>
    </row>
    <row r="153705" spans="7:7" x14ac:dyDescent="0.3">
      <c r="G153705"/>
    </row>
    <row r="153706" spans="7:7" x14ac:dyDescent="0.3">
      <c r="G153706"/>
    </row>
    <row r="153707" spans="7:7" x14ac:dyDescent="0.3">
      <c r="G153707"/>
    </row>
    <row r="153708" spans="7:7" x14ac:dyDescent="0.3">
      <c r="G153708"/>
    </row>
    <row r="153709" spans="7:7" x14ac:dyDescent="0.3">
      <c r="G153709"/>
    </row>
    <row r="153710" spans="7:7" x14ac:dyDescent="0.3">
      <c r="G153710"/>
    </row>
    <row r="153711" spans="7:7" x14ac:dyDescent="0.3">
      <c r="G153711"/>
    </row>
    <row r="153712" spans="7:7" x14ac:dyDescent="0.3">
      <c r="G153712"/>
    </row>
    <row r="153713" spans="7:7" x14ac:dyDescent="0.3">
      <c r="G153713"/>
    </row>
    <row r="153714" spans="7:7" x14ac:dyDescent="0.3">
      <c r="G153714"/>
    </row>
    <row r="153715" spans="7:7" x14ac:dyDescent="0.3">
      <c r="G153715"/>
    </row>
    <row r="153716" spans="7:7" x14ac:dyDescent="0.3">
      <c r="G153716"/>
    </row>
    <row r="153717" spans="7:7" x14ac:dyDescent="0.3">
      <c r="G153717"/>
    </row>
    <row r="153718" spans="7:7" x14ac:dyDescent="0.3">
      <c r="G153718"/>
    </row>
    <row r="153719" spans="7:7" x14ac:dyDescent="0.3">
      <c r="G153719"/>
    </row>
    <row r="153720" spans="7:7" x14ac:dyDescent="0.3">
      <c r="G153720"/>
    </row>
    <row r="153721" spans="7:7" x14ac:dyDescent="0.3">
      <c r="G153721"/>
    </row>
    <row r="153722" spans="7:7" x14ac:dyDescent="0.3">
      <c r="G153722"/>
    </row>
    <row r="153723" spans="7:7" x14ac:dyDescent="0.3">
      <c r="G153723"/>
    </row>
    <row r="153724" spans="7:7" x14ac:dyDescent="0.3">
      <c r="G153724"/>
    </row>
    <row r="153725" spans="7:7" x14ac:dyDescent="0.3">
      <c r="G153725"/>
    </row>
    <row r="153726" spans="7:7" x14ac:dyDescent="0.3">
      <c r="G153726"/>
    </row>
    <row r="153727" spans="7:7" x14ac:dyDescent="0.3">
      <c r="G153727"/>
    </row>
    <row r="153728" spans="7:7" x14ac:dyDescent="0.3">
      <c r="G153728"/>
    </row>
    <row r="153729" spans="7:7" x14ac:dyDescent="0.3">
      <c r="G153729"/>
    </row>
    <row r="153730" spans="7:7" x14ac:dyDescent="0.3">
      <c r="G153730"/>
    </row>
    <row r="153731" spans="7:7" x14ac:dyDescent="0.3">
      <c r="G153731"/>
    </row>
    <row r="153732" spans="7:7" x14ac:dyDescent="0.3">
      <c r="G153732"/>
    </row>
    <row r="153733" spans="7:7" x14ac:dyDescent="0.3">
      <c r="G153733"/>
    </row>
    <row r="153734" spans="7:7" x14ac:dyDescent="0.3">
      <c r="G153734"/>
    </row>
    <row r="153735" spans="7:7" x14ac:dyDescent="0.3">
      <c r="G153735"/>
    </row>
    <row r="153736" spans="7:7" x14ac:dyDescent="0.3">
      <c r="G153736"/>
    </row>
    <row r="153737" spans="7:7" x14ac:dyDescent="0.3">
      <c r="G153737"/>
    </row>
    <row r="153738" spans="7:7" x14ac:dyDescent="0.3">
      <c r="G153738"/>
    </row>
    <row r="153739" spans="7:7" x14ac:dyDescent="0.3">
      <c r="G153739"/>
    </row>
    <row r="153740" spans="7:7" x14ac:dyDescent="0.3">
      <c r="G153740"/>
    </row>
    <row r="153741" spans="7:7" x14ac:dyDescent="0.3">
      <c r="G153741"/>
    </row>
    <row r="153742" spans="7:7" x14ac:dyDescent="0.3">
      <c r="G153742"/>
    </row>
    <row r="153743" spans="7:7" x14ac:dyDescent="0.3">
      <c r="G153743"/>
    </row>
    <row r="153744" spans="7:7" x14ac:dyDescent="0.3">
      <c r="G153744"/>
    </row>
    <row r="153745" spans="7:7" x14ac:dyDescent="0.3">
      <c r="G153745"/>
    </row>
    <row r="153746" spans="7:7" x14ac:dyDescent="0.3">
      <c r="G153746"/>
    </row>
    <row r="153747" spans="7:7" x14ac:dyDescent="0.3">
      <c r="G153747"/>
    </row>
    <row r="153748" spans="7:7" x14ac:dyDescent="0.3">
      <c r="G153748"/>
    </row>
    <row r="153749" spans="7:7" x14ac:dyDescent="0.3">
      <c r="G153749"/>
    </row>
    <row r="153750" spans="7:7" x14ac:dyDescent="0.3">
      <c r="G153750"/>
    </row>
    <row r="153751" spans="7:7" x14ac:dyDescent="0.3">
      <c r="G153751"/>
    </row>
    <row r="153752" spans="7:7" x14ac:dyDescent="0.3">
      <c r="G153752"/>
    </row>
    <row r="153753" spans="7:7" x14ac:dyDescent="0.3">
      <c r="G153753"/>
    </row>
    <row r="153754" spans="7:7" x14ac:dyDescent="0.3">
      <c r="G153754"/>
    </row>
    <row r="153755" spans="7:7" x14ac:dyDescent="0.3">
      <c r="G153755"/>
    </row>
    <row r="153756" spans="7:7" x14ac:dyDescent="0.3">
      <c r="G153756"/>
    </row>
    <row r="153757" spans="7:7" x14ac:dyDescent="0.3">
      <c r="G153757"/>
    </row>
    <row r="153758" spans="7:7" x14ac:dyDescent="0.3">
      <c r="G153758"/>
    </row>
    <row r="153759" spans="7:7" x14ac:dyDescent="0.3">
      <c r="G153759"/>
    </row>
    <row r="153760" spans="7:7" x14ac:dyDescent="0.3">
      <c r="G153760"/>
    </row>
    <row r="153761" spans="7:7" x14ac:dyDescent="0.3">
      <c r="G153761"/>
    </row>
    <row r="153762" spans="7:7" x14ac:dyDescent="0.3">
      <c r="G153762"/>
    </row>
    <row r="153763" spans="7:7" x14ac:dyDescent="0.3">
      <c r="G153763"/>
    </row>
    <row r="153764" spans="7:7" x14ac:dyDescent="0.3">
      <c r="G153764"/>
    </row>
    <row r="153765" spans="7:7" x14ac:dyDescent="0.3">
      <c r="G153765"/>
    </row>
    <row r="153766" spans="7:7" x14ac:dyDescent="0.3">
      <c r="G153766"/>
    </row>
    <row r="153767" spans="7:7" x14ac:dyDescent="0.3">
      <c r="G153767"/>
    </row>
    <row r="153768" spans="7:7" x14ac:dyDescent="0.3">
      <c r="G153768"/>
    </row>
    <row r="153769" spans="7:7" x14ac:dyDescent="0.3">
      <c r="G153769"/>
    </row>
    <row r="153770" spans="7:7" x14ac:dyDescent="0.3">
      <c r="G153770"/>
    </row>
    <row r="153771" spans="7:7" x14ac:dyDescent="0.3">
      <c r="G153771"/>
    </row>
    <row r="153772" spans="7:7" x14ac:dyDescent="0.3">
      <c r="G153772"/>
    </row>
    <row r="153773" spans="7:7" x14ac:dyDescent="0.3">
      <c r="G153773"/>
    </row>
    <row r="153774" spans="7:7" x14ac:dyDescent="0.3">
      <c r="G153774"/>
    </row>
    <row r="153775" spans="7:7" x14ac:dyDescent="0.3">
      <c r="G153775"/>
    </row>
    <row r="153776" spans="7:7" x14ac:dyDescent="0.3">
      <c r="G153776"/>
    </row>
    <row r="153777" spans="7:7" x14ac:dyDescent="0.3">
      <c r="G153777"/>
    </row>
    <row r="153778" spans="7:7" x14ac:dyDescent="0.3">
      <c r="G153778"/>
    </row>
    <row r="153779" spans="7:7" x14ac:dyDescent="0.3">
      <c r="G153779"/>
    </row>
    <row r="153780" spans="7:7" x14ac:dyDescent="0.3">
      <c r="G153780"/>
    </row>
    <row r="153781" spans="7:7" x14ac:dyDescent="0.3">
      <c r="G153781"/>
    </row>
    <row r="153782" spans="7:7" x14ac:dyDescent="0.3">
      <c r="G153782"/>
    </row>
    <row r="153783" spans="7:7" x14ac:dyDescent="0.3">
      <c r="G153783"/>
    </row>
    <row r="153784" spans="7:7" x14ac:dyDescent="0.3">
      <c r="G153784"/>
    </row>
    <row r="153785" spans="7:7" x14ac:dyDescent="0.3">
      <c r="G153785"/>
    </row>
    <row r="153786" spans="7:7" x14ac:dyDescent="0.3">
      <c r="G153786"/>
    </row>
    <row r="153787" spans="7:7" x14ac:dyDescent="0.3">
      <c r="G153787"/>
    </row>
    <row r="153788" spans="7:7" x14ac:dyDescent="0.3">
      <c r="G153788"/>
    </row>
    <row r="153789" spans="7:7" x14ac:dyDescent="0.3">
      <c r="G153789"/>
    </row>
    <row r="153790" spans="7:7" x14ac:dyDescent="0.3">
      <c r="G153790"/>
    </row>
    <row r="153791" spans="7:7" x14ac:dyDescent="0.3">
      <c r="G153791"/>
    </row>
    <row r="153792" spans="7:7" x14ac:dyDescent="0.3">
      <c r="G153792"/>
    </row>
    <row r="153793" spans="7:7" x14ac:dyDescent="0.3">
      <c r="G153793"/>
    </row>
    <row r="153794" spans="7:7" x14ac:dyDescent="0.3">
      <c r="G153794"/>
    </row>
    <row r="153795" spans="7:7" x14ac:dyDescent="0.3">
      <c r="G153795"/>
    </row>
    <row r="153796" spans="7:7" x14ac:dyDescent="0.3">
      <c r="G153796"/>
    </row>
    <row r="153797" spans="7:7" x14ac:dyDescent="0.3">
      <c r="G153797"/>
    </row>
    <row r="153798" spans="7:7" x14ac:dyDescent="0.3">
      <c r="G153798"/>
    </row>
    <row r="153799" spans="7:7" x14ac:dyDescent="0.3">
      <c r="G153799"/>
    </row>
    <row r="153800" spans="7:7" x14ac:dyDescent="0.3">
      <c r="G153800"/>
    </row>
    <row r="153801" spans="7:7" x14ac:dyDescent="0.3">
      <c r="G153801"/>
    </row>
    <row r="153802" spans="7:7" x14ac:dyDescent="0.3">
      <c r="G153802"/>
    </row>
    <row r="153803" spans="7:7" x14ac:dyDescent="0.3">
      <c r="G153803"/>
    </row>
    <row r="153804" spans="7:7" x14ac:dyDescent="0.3">
      <c r="G153804"/>
    </row>
    <row r="153805" spans="7:7" x14ac:dyDescent="0.3">
      <c r="G153805"/>
    </row>
    <row r="153806" spans="7:7" x14ac:dyDescent="0.3">
      <c r="G153806"/>
    </row>
    <row r="153807" spans="7:7" x14ac:dyDescent="0.3">
      <c r="G153807"/>
    </row>
    <row r="153808" spans="7:7" x14ac:dyDescent="0.3">
      <c r="G153808"/>
    </row>
    <row r="153809" spans="7:7" x14ac:dyDescent="0.3">
      <c r="G153809"/>
    </row>
    <row r="153810" spans="7:7" x14ac:dyDescent="0.3">
      <c r="G153810"/>
    </row>
    <row r="153811" spans="7:7" x14ac:dyDescent="0.3">
      <c r="G153811"/>
    </row>
    <row r="153812" spans="7:7" x14ac:dyDescent="0.3">
      <c r="G153812"/>
    </row>
    <row r="153813" spans="7:7" x14ac:dyDescent="0.3">
      <c r="G153813"/>
    </row>
    <row r="153814" spans="7:7" x14ac:dyDescent="0.3">
      <c r="G153814"/>
    </row>
    <row r="153815" spans="7:7" x14ac:dyDescent="0.3">
      <c r="G153815"/>
    </row>
    <row r="153816" spans="7:7" x14ac:dyDescent="0.3">
      <c r="G153816"/>
    </row>
    <row r="153817" spans="7:7" x14ac:dyDescent="0.3">
      <c r="G153817"/>
    </row>
    <row r="153818" spans="7:7" x14ac:dyDescent="0.3">
      <c r="G153818"/>
    </row>
    <row r="153819" spans="7:7" x14ac:dyDescent="0.3">
      <c r="G153819"/>
    </row>
    <row r="153820" spans="7:7" x14ac:dyDescent="0.3">
      <c r="G153820"/>
    </row>
    <row r="153821" spans="7:7" x14ac:dyDescent="0.3">
      <c r="G153821"/>
    </row>
    <row r="153822" spans="7:7" x14ac:dyDescent="0.3">
      <c r="G153822"/>
    </row>
    <row r="153823" spans="7:7" x14ac:dyDescent="0.3">
      <c r="G153823"/>
    </row>
    <row r="153824" spans="7:7" x14ac:dyDescent="0.3">
      <c r="G153824"/>
    </row>
    <row r="153825" spans="7:7" x14ac:dyDescent="0.3">
      <c r="G153825"/>
    </row>
    <row r="153826" spans="7:7" x14ac:dyDescent="0.3">
      <c r="G153826"/>
    </row>
    <row r="153827" spans="7:7" x14ac:dyDescent="0.3">
      <c r="G153827"/>
    </row>
    <row r="153828" spans="7:7" x14ac:dyDescent="0.3">
      <c r="G153828"/>
    </row>
    <row r="153829" spans="7:7" x14ac:dyDescent="0.3">
      <c r="G153829"/>
    </row>
    <row r="153830" spans="7:7" x14ac:dyDescent="0.3">
      <c r="G153830"/>
    </row>
    <row r="153831" spans="7:7" x14ac:dyDescent="0.3">
      <c r="G153831"/>
    </row>
    <row r="153832" spans="7:7" x14ac:dyDescent="0.3">
      <c r="G153832"/>
    </row>
    <row r="153833" spans="7:7" x14ac:dyDescent="0.3">
      <c r="G153833"/>
    </row>
    <row r="153834" spans="7:7" x14ac:dyDescent="0.3">
      <c r="G153834"/>
    </row>
    <row r="153835" spans="7:7" x14ac:dyDescent="0.3">
      <c r="G153835"/>
    </row>
    <row r="153836" spans="7:7" x14ac:dyDescent="0.3">
      <c r="G153836"/>
    </row>
    <row r="153837" spans="7:7" x14ac:dyDescent="0.3">
      <c r="G153837"/>
    </row>
    <row r="153838" spans="7:7" x14ac:dyDescent="0.3">
      <c r="G153838"/>
    </row>
    <row r="153839" spans="7:7" x14ac:dyDescent="0.3">
      <c r="G153839"/>
    </row>
    <row r="153840" spans="7:7" x14ac:dyDescent="0.3">
      <c r="G153840"/>
    </row>
    <row r="153841" spans="7:7" x14ac:dyDescent="0.3">
      <c r="G153841"/>
    </row>
    <row r="153842" spans="7:7" x14ac:dyDescent="0.3">
      <c r="G153842"/>
    </row>
    <row r="153843" spans="7:7" x14ac:dyDescent="0.3">
      <c r="G153843"/>
    </row>
    <row r="153844" spans="7:7" x14ac:dyDescent="0.3">
      <c r="G153844"/>
    </row>
    <row r="153845" spans="7:7" x14ac:dyDescent="0.3">
      <c r="G153845"/>
    </row>
    <row r="153846" spans="7:7" x14ac:dyDescent="0.3">
      <c r="G153846"/>
    </row>
    <row r="153847" spans="7:7" x14ac:dyDescent="0.3">
      <c r="G153847"/>
    </row>
    <row r="153848" spans="7:7" x14ac:dyDescent="0.3">
      <c r="G153848"/>
    </row>
    <row r="153849" spans="7:7" x14ac:dyDescent="0.3">
      <c r="G153849"/>
    </row>
    <row r="153850" spans="7:7" x14ac:dyDescent="0.3">
      <c r="G153850"/>
    </row>
    <row r="153851" spans="7:7" x14ac:dyDescent="0.3">
      <c r="G153851"/>
    </row>
    <row r="153852" spans="7:7" x14ac:dyDescent="0.3">
      <c r="G153852"/>
    </row>
    <row r="153853" spans="7:7" x14ac:dyDescent="0.3">
      <c r="G153853"/>
    </row>
    <row r="153854" spans="7:7" x14ac:dyDescent="0.3">
      <c r="G153854"/>
    </row>
    <row r="153855" spans="7:7" x14ac:dyDescent="0.3">
      <c r="G153855"/>
    </row>
    <row r="153856" spans="7:7" x14ac:dyDescent="0.3">
      <c r="G153856"/>
    </row>
    <row r="153857" spans="7:7" x14ac:dyDescent="0.3">
      <c r="G153857"/>
    </row>
    <row r="153858" spans="7:7" x14ac:dyDescent="0.3">
      <c r="G153858"/>
    </row>
    <row r="153859" spans="7:7" x14ac:dyDescent="0.3">
      <c r="G153859"/>
    </row>
    <row r="153860" spans="7:7" x14ac:dyDescent="0.3">
      <c r="G153860"/>
    </row>
    <row r="153861" spans="7:7" x14ac:dyDescent="0.3">
      <c r="G153861"/>
    </row>
    <row r="153862" spans="7:7" x14ac:dyDescent="0.3">
      <c r="G153862"/>
    </row>
    <row r="153863" spans="7:7" x14ac:dyDescent="0.3">
      <c r="G153863"/>
    </row>
    <row r="153864" spans="7:7" x14ac:dyDescent="0.3">
      <c r="G153864"/>
    </row>
    <row r="153865" spans="7:7" x14ac:dyDescent="0.3">
      <c r="G153865"/>
    </row>
    <row r="153866" spans="7:7" x14ac:dyDescent="0.3">
      <c r="G153866"/>
    </row>
    <row r="153867" spans="7:7" x14ac:dyDescent="0.3">
      <c r="G153867"/>
    </row>
    <row r="153868" spans="7:7" x14ac:dyDescent="0.3">
      <c r="G153868"/>
    </row>
    <row r="153869" spans="7:7" x14ac:dyDescent="0.3">
      <c r="G153869"/>
    </row>
    <row r="153870" spans="7:7" x14ac:dyDescent="0.3">
      <c r="G153870"/>
    </row>
    <row r="153871" spans="7:7" x14ac:dyDescent="0.3">
      <c r="G153871"/>
    </row>
    <row r="153872" spans="7:7" x14ac:dyDescent="0.3">
      <c r="G153872"/>
    </row>
    <row r="153873" spans="7:7" x14ac:dyDescent="0.3">
      <c r="G153873"/>
    </row>
    <row r="153874" spans="7:7" x14ac:dyDescent="0.3">
      <c r="G153874"/>
    </row>
    <row r="153875" spans="7:7" x14ac:dyDescent="0.3">
      <c r="G153875"/>
    </row>
    <row r="153876" spans="7:7" x14ac:dyDescent="0.3">
      <c r="G153876"/>
    </row>
    <row r="153877" spans="7:7" x14ac:dyDescent="0.3">
      <c r="G153877"/>
    </row>
    <row r="153878" spans="7:7" x14ac:dyDescent="0.3">
      <c r="G153878"/>
    </row>
    <row r="153879" spans="7:7" x14ac:dyDescent="0.3">
      <c r="G153879"/>
    </row>
    <row r="153880" spans="7:7" x14ac:dyDescent="0.3">
      <c r="G153880"/>
    </row>
    <row r="153881" spans="7:7" x14ac:dyDescent="0.3">
      <c r="G153881"/>
    </row>
    <row r="153882" spans="7:7" x14ac:dyDescent="0.3">
      <c r="G153882"/>
    </row>
    <row r="153883" spans="7:7" x14ac:dyDescent="0.3">
      <c r="G153883"/>
    </row>
    <row r="153884" spans="7:7" x14ac:dyDescent="0.3">
      <c r="G153884"/>
    </row>
    <row r="153885" spans="7:7" x14ac:dyDescent="0.3">
      <c r="G153885"/>
    </row>
    <row r="153886" spans="7:7" x14ac:dyDescent="0.3">
      <c r="G153886"/>
    </row>
    <row r="153887" spans="7:7" x14ac:dyDescent="0.3">
      <c r="G153887"/>
    </row>
    <row r="153888" spans="7:7" x14ac:dyDescent="0.3">
      <c r="G153888"/>
    </row>
    <row r="153889" spans="7:7" x14ac:dyDescent="0.3">
      <c r="G153889"/>
    </row>
    <row r="153890" spans="7:7" x14ac:dyDescent="0.3">
      <c r="G153890"/>
    </row>
    <row r="153891" spans="7:7" x14ac:dyDescent="0.3">
      <c r="G153891"/>
    </row>
    <row r="153892" spans="7:7" x14ac:dyDescent="0.3">
      <c r="G153892"/>
    </row>
    <row r="153893" spans="7:7" x14ac:dyDescent="0.3">
      <c r="G153893"/>
    </row>
    <row r="153894" spans="7:7" x14ac:dyDescent="0.3">
      <c r="G153894"/>
    </row>
    <row r="153895" spans="7:7" x14ac:dyDescent="0.3">
      <c r="G153895"/>
    </row>
    <row r="153896" spans="7:7" x14ac:dyDescent="0.3">
      <c r="G153896"/>
    </row>
    <row r="153897" spans="7:7" x14ac:dyDescent="0.3">
      <c r="G153897"/>
    </row>
    <row r="153898" spans="7:7" x14ac:dyDescent="0.3">
      <c r="G153898"/>
    </row>
    <row r="153899" spans="7:7" x14ac:dyDescent="0.3">
      <c r="G153899"/>
    </row>
    <row r="153900" spans="7:7" x14ac:dyDescent="0.3">
      <c r="G153900"/>
    </row>
    <row r="153901" spans="7:7" x14ac:dyDescent="0.3">
      <c r="G153901"/>
    </row>
    <row r="153902" spans="7:7" x14ac:dyDescent="0.3">
      <c r="G153902"/>
    </row>
    <row r="153903" spans="7:7" x14ac:dyDescent="0.3">
      <c r="G153903"/>
    </row>
    <row r="153904" spans="7:7" x14ac:dyDescent="0.3">
      <c r="G153904"/>
    </row>
    <row r="153905" spans="7:7" x14ac:dyDescent="0.3">
      <c r="G153905"/>
    </row>
    <row r="153906" spans="7:7" x14ac:dyDescent="0.3">
      <c r="G153906"/>
    </row>
    <row r="153907" spans="7:7" x14ac:dyDescent="0.3">
      <c r="G153907"/>
    </row>
    <row r="153908" spans="7:7" x14ac:dyDescent="0.3">
      <c r="G153908"/>
    </row>
    <row r="153909" spans="7:7" x14ac:dyDescent="0.3">
      <c r="G153909"/>
    </row>
    <row r="153910" spans="7:7" x14ac:dyDescent="0.3">
      <c r="G153910"/>
    </row>
    <row r="153911" spans="7:7" x14ac:dyDescent="0.3">
      <c r="G153911"/>
    </row>
    <row r="153912" spans="7:7" x14ac:dyDescent="0.3">
      <c r="G153912"/>
    </row>
    <row r="153913" spans="7:7" x14ac:dyDescent="0.3">
      <c r="G153913"/>
    </row>
    <row r="153914" spans="7:7" x14ac:dyDescent="0.3">
      <c r="G153914"/>
    </row>
    <row r="153915" spans="7:7" x14ac:dyDescent="0.3">
      <c r="G153915"/>
    </row>
    <row r="153916" spans="7:7" x14ac:dyDescent="0.3">
      <c r="G153916"/>
    </row>
    <row r="153917" spans="7:7" x14ac:dyDescent="0.3">
      <c r="G153917"/>
    </row>
    <row r="153918" spans="7:7" x14ac:dyDescent="0.3">
      <c r="G153918"/>
    </row>
    <row r="153919" spans="7:7" x14ac:dyDescent="0.3">
      <c r="G153919"/>
    </row>
    <row r="153920" spans="7:7" x14ac:dyDescent="0.3">
      <c r="G153920"/>
    </row>
    <row r="153921" spans="7:7" x14ac:dyDescent="0.3">
      <c r="G153921"/>
    </row>
    <row r="153922" spans="7:7" x14ac:dyDescent="0.3">
      <c r="G153922"/>
    </row>
    <row r="153923" spans="7:7" x14ac:dyDescent="0.3">
      <c r="G153923"/>
    </row>
    <row r="153924" spans="7:7" x14ac:dyDescent="0.3">
      <c r="G153924"/>
    </row>
    <row r="153925" spans="7:7" x14ac:dyDescent="0.3">
      <c r="G153925"/>
    </row>
    <row r="153926" spans="7:7" x14ac:dyDescent="0.3">
      <c r="G153926"/>
    </row>
    <row r="153927" spans="7:7" x14ac:dyDescent="0.3">
      <c r="G153927"/>
    </row>
    <row r="153928" spans="7:7" x14ac:dyDescent="0.3">
      <c r="G153928"/>
    </row>
    <row r="153929" spans="7:7" x14ac:dyDescent="0.3">
      <c r="G153929"/>
    </row>
    <row r="153930" spans="7:7" x14ac:dyDescent="0.3">
      <c r="G153930"/>
    </row>
    <row r="153931" spans="7:7" x14ac:dyDescent="0.3">
      <c r="G153931"/>
    </row>
    <row r="153932" spans="7:7" x14ac:dyDescent="0.3">
      <c r="G153932"/>
    </row>
    <row r="153933" spans="7:7" x14ac:dyDescent="0.3">
      <c r="G153933"/>
    </row>
    <row r="153934" spans="7:7" x14ac:dyDescent="0.3">
      <c r="G153934"/>
    </row>
    <row r="153935" spans="7:7" x14ac:dyDescent="0.3">
      <c r="G153935"/>
    </row>
    <row r="153936" spans="7:7" x14ac:dyDescent="0.3">
      <c r="G153936"/>
    </row>
    <row r="153937" spans="7:7" x14ac:dyDescent="0.3">
      <c r="G153937"/>
    </row>
    <row r="153938" spans="7:7" x14ac:dyDescent="0.3">
      <c r="G153938"/>
    </row>
    <row r="153939" spans="7:7" x14ac:dyDescent="0.3">
      <c r="G153939"/>
    </row>
    <row r="153940" spans="7:7" x14ac:dyDescent="0.3">
      <c r="G153940"/>
    </row>
    <row r="153941" spans="7:7" x14ac:dyDescent="0.3">
      <c r="G153941"/>
    </row>
    <row r="153942" spans="7:7" x14ac:dyDescent="0.3">
      <c r="G153942"/>
    </row>
    <row r="153943" spans="7:7" x14ac:dyDescent="0.3">
      <c r="G153943"/>
    </row>
    <row r="153944" spans="7:7" x14ac:dyDescent="0.3">
      <c r="G153944"/>
    </row>
    <row r="153945" spans="7:7" x14ac:dyDescent="0.3">
      <c r="G153945"/>
    </row>
    <row r="153946" spans="7:7" x14ac:dyDescent="0.3">
      <c r="G153946"/>
    </row>
    <row r="153947" spans="7:7" x14ac:dyDescent="0.3">
      <c r="G153947"/>
    </row>
    <row r="153948" spans="7:7" x14ac:dyDescent="0.3">
      <c r="G153948"/>
    </row>
    <row r="153949" spans="7:7" x14ac:dyDescent="0.3">
      <c r="G153949"/>
    </row>
    <row r="153950" spans="7:7" x14ac:dyDescent="0.3">
      <c r="G153950"/>
    </row>
    <row r="153951" spans="7:7" x14ac:dyDescent="0.3">
      <c r="G153951"/>
    </row>
    <row r="153952" spans="7:7" x14ac:dyDescent="0.3">
      <c r="G153952"/>
    </row>
    <row r="153953" spans="7:7" x14ac:dyDescent="0.3">
      <c r="G153953"/>
    </row>
    <row r="153954" spans="7:7" x14ac:dyDescent="0.3">
      <c r="G153954"/>
    </row>
    <row r="153955" spans="7:7" x14ac:dyDescent="0.3">
      <c r="G153955"/>
    </row>
    <row r="153956" spans="7:7" x14ac:dyDescent="0.3">
      <c r="G153956"/>
    </row>
    <row r="153957" spans="7:7" x14ac:dyDescent="0.3">
      <c r="G153957"/>
    </row>
    <row r="153958" spans="7:7" x14ac:dyDescent="0.3">
      <c r="G153958"/>
    </row>
    <row r="153959" spans="7:7" x14ac:dyDescent="0.3">
      <c r="G153959"/>
    </row>
    <row r="153960" spans="7:7" x14ac:dyDescent="0.3">
      <c r="G153960"/>
    </row>
    <row r="153961" spans="7:7" x14ac:dyDescent="0.3">
      <c r="G153961"/>
    </row>
    <row r="153962" spans="7:7" x14ac:dyDescent="0.3">
      <c r="G153962"/>
    </row>
    <row r="153963" spans="7:7" x14ac:dyDescent="0.3">
      <c r="G153963"/>
    </row>
    <row r="153964" spans="7:7" x14ac:dyDescent="0.3">
      <c r="G153964"/>
    </row>
    <row r="153965" spans="7:7" x14ac:dyDescent="0.3">
      <c r="G153965"/>
    </row>
    <row r="153966" spans="7:7" x14ac:dyDescent="0.3">
      <c r="G153966"/>
    </row>
    <row r="153967" spans="7:7" x14ac:dyDescent="0.3">
      <c r="G153967"/>
    </row>
    <row r="153968" spans="7:7" x14ac:dyDescent="0.3">
      <c r="G153968"/>
    </row>
    <row r="153969" spans="7:7" x14ac:dyDescent="0.3">
      <c r="G153969"/>
    </row>
    <row r="153970" spans="7:7" x14ac:dyDescent="0.3">
      <c r="G153970"/>
    </row>
    <row r="153971" spans="7:7" x14ac:dyDescent="0.3">
      <c r="G153971"/>
    </row>
    <row r="153972" spans="7:7" x14ac:dyDescent="0.3">
      <c r="G153972"/>
    </row>
    <row r="153973" spans="7:7" x14ac:dyDescent="0.3">
      <c r="G153973"/>
    </row>
    <row r="153974" spans="7:7" x14ac:dyDescent="0.3">
      <c r="G153974"/>
    </row>
    <row r="153975" spans="7:7" x14ac:dyDescent="0.3">
      <c r="G153975"/>
    </row>
    <row r="153976" spans="7:7" x14ac:dyDescent="0.3">
      <c r="G153976"/>
    </row>
    <row r="153977" spans="7:7" x14ac:dyDescent="0.3">
      <c r="G153977"/>
    </row>
    <row r="153978" spans="7:7" x14ac:dyDescent="0.3">
      <c r="G153978"/>
    </row>
    <row r="153979" spans="7:7" x14ac:dyDescent="0.3">
      <c r="G153979"/>
    </row>
    <row r="153980" spans="7:7" x14ac:dyDescent="0.3">
      <c r="G153980"/>
    </row>
    <row r="153981" spans="7:7" x14ac:dyDescent="0.3">
      <c r="G153981"/>
    </row>
    <row r="153982" spans="7:7" x14ac:dyDescent="0.3">
      <c r="G153982"/>
    </row>
    <row r="153983" spans="7:7" x14ac:dyDescent="0.3">
      <c r="G153983"/>
    </row>
    <row r="153984" spans="7:7" x14ac:dyDescent="0.3">
      <c r="G153984"/>
    </row>
    <row r="153985" spans="7:7" x14ac:dyDescent="0.3">
      <c r="G153985"/>
    </row>
    <row r="153986" spans="7:7" x14ac:dyDescent="0.3">
      <c r="G153986"/>
    </row>
    <row r="153987" spans="7:7" x14ac:dyDescent="0.3">
      <c r="G153987"/>
    </row>
    <row r="153988" spans="7:7" x14ac:dyDescent="0.3">
      <c r="G153988"/>
    </row>
    <row r="153989" spans="7:7" x14ac:dyDescent="0.3">
      <c r="G153989"/>
    </row>
    <row r="153990" spans="7:7" x14ac:dyDescent="0.3">
      <c r="G153990"/>
    </row>
    <row r="153991" spans="7:7" x14ac:dyDescent="0.3">
      <c r="G153991"/>
    </row>
    <row r="153992" spans="7:7" x14ac:dyDescent="0.3">
      <c r="G153992"/>
    </row>
    <row r="153993" spans="7:7" x14ac:dyDescent="0.3">
      <c r="G153993"/>
    </row>
    <row r="153994" spans="7:7" x14ac:dyDescent="0.3">
      <c r="G153994"/>
    </row>
    <row r="153995" spans="7:7" x14ac:dyDescent="0.3">
      <c r="G153995"/>
    </row>
    <row r="153996" spans="7:7" x14ac:dyDescent="0.3">
      <c r="G153996"/>
    </row>
    <row r="153997" spans="7:7" x14ac:dyDescent="0.3">
      <c r="G153997"/>
    </row>
    <row r="153998" spans="7:7" x14ac:dyDescent="0.3">
      <c r="G153998"/>
    </row>
    <row r="153999" spans="7:7" x14ac:dyDescent="0.3">
      <c r="G153999"/>
    </row>
    <row r="154000" spans="7:7" x14ac:dyDescent="0.3">
      <c r="G154000"/>
    </row>
    <row r="154001" spans="7:7" x14ac:dyDescent="0.3">
      <c r="G154001"/>
    </row>
    <row r="154002" spans="7:7" x14ac:dyDescent="0.3">
      <c r="G154002"/>
    </row>
    <row r="154003" spans="7:7" x14ac:dyDescent="0.3">
      <c r="G154003"/>
    </row>
    <row r="154004" spans="7:7" x14ac:dyDescent="0.3">
      <c r="G154004"/>
    </row>
    <row r="154005" spans="7:7" x14ac:dyDescent="0.3">
      <c r="G154005"/>
    </row>
    <row r="154006" spans="7:7" x14ac:dyDescent="0.3">
      <c r="G154006"/>
    </row>
    <row r="154007" spans="7:7" x14ac:dyDescent="0.3">
      <c r="G154007"/>
    </row>
    <row r="154008" spans="7:7" x14ac:dyDescent="0.3">
      <c r="G154008"/>
    </row>
    <row r="154009" spans="7:7" x14ac:dyDescent="0.3">
      <c r="G154009"/>
    </row>
    <row r="154010" spans="7:7" x14ac:dyDescent="0.3">
      <c r="G154010"/>
    </row>
    <row r="154011" spans="7:7" x14ac:dyDescent="0.3">
      <c r="G154011"/>
    </row>
    <row r="154012" spans="7:7" x14ac:dyDescent="0.3">
      <c r="G154012"/>
    </row>
    <row r="154013" spans="7:7" x14ac:dyDescent="0.3">
      <c r="G154013"/>
    </row>
    <row r="154014" spans="7:7" x14ac:dyDescent="0.3">
      <c r="G154014"/>
    </row>
    <row r="154015" spans="7:7" x14ac:dyDescent="0.3">
      <c r="G154015"/>
    </row>
    <row r="154016" spans="7:7" x14ac:dyDescent="0.3">
      <c r="G154016"/>
    </row>
    <row r="154017" spans="7:7" x14ac:dyDescent="0.3">
      <c r="G154017"/>
    </row>
    <row r="154018" spans="7:7" x14ac:dyDescent="0.3">
      <c r="G154018"/>
    </row>
    <row r="154019" spans="7:7" x14ac:dyDescent="0.3">
      <c r="G154019"/>
    </row>
    <row r="154020" spans="7:7" x14ac:dyDescent="0.3">
      <c r="G154020"/>
    </row>
    <row r="154021" spans="7:7" x14ac:dyDescent="0.3">
      <c r="G154021"/>
    </row>
    <row r="154022" spans="7:7" x14ac:dyDescent="0.3">
      <c r="G154022"/>
    </row>
    <row r="154023" spans="7:7" x14ac:dyDescent="0.3">
      <c r="G154023"/>
    </row>
    <row r="154024" spans="7:7" x14ac:dyDescent="0.3">
      <c r="G154024"/>
    </row>
    <row r="154025" spans="7:7" x14ac:dyDescent="0.3">
      <c r="G154025"/>
    </row>
    <row r="154026" spans="7:7" x14ac:dyDescent="0.3">
      <c r="G154026"/>
    </row>
    <row r="154027" spans="7:7" x14ac:dyDescent="0.3">
      <c r="G154027"/>
    </row>
    <row r="154028" spans="7:7" x14ac:dyDescent="0.3">
      <c r="G154028"/>
    </row>
    <row r="154029" spans="7:7" x14ac:dyDescent="0.3">
      <c r="G154029"/>
    </row>
    <row r="154030" spans="7:7" x14ac:dyDescent="0.3">
      <c r="G154030"/>
    </row>
    <row r="154031" spans="7:7" x14ac:dyDescent="0.3">
      <c r="G154031"/>
    </row>
    <row r="154032" spans="7:7" x14ac:dyDescent="0.3">
      <c r="G154032"/>
    </row>
    <row r="154033" spans="7:7" x14ac:dyDescent="0.3">
      <c r="G154033"/>
    </row>
    <row r="154034" spans="7:7" x14ac:dyDescent="0.3">
      <c r="G154034"/>
    </row>
    <row r="154035" spans="7:7" x14ac:dyDescent="0.3">
      <c r="G154035"/>
    </row>
    <row r="154036" spans="7:7" x14ac:dyDescent="0.3">
      <c r="G154036"/>
    </row>
    <row r="154037" spans="7:7" x14ac:dyDescent="0.3">
      <c r="G154037"/>
    </row>
    <row r="154038" spans="7:7" x14ac:dyDescent="0.3">
      <c r="G154038"/>
    </row>
    <row r="154039" spans="7:7" x14ac:dyDescent="0.3">
      <c r="G154039"/>
    </row>
    <row r="154040" spans="7:7" x14ac:dyDescent="0.3">
      <c r="G154040"/>
    </row>
    <row r="154041" spans="7:7" x14ac:dyDescent="0.3">
      <c r="G154041"/>
    </row>
    <row r="154042" spans="7:7" x14ac:dyDescent="0.3">
      <c r="G154042"/>
    </row>
    <row r="154043" spans="7:7" x14ac:dyDescent="0.3">
      <c r="G154043"/>
    </row>
    <row r="154044" spans="7:7" x14ac:dyDescent="0.3">
      <c r="G154044"/>
    </row>
    <row r="154045" spans="7:7" x14ac:dyDescent="0.3">
      <c r="G154045"/>
    </row>
    <row r="154046" spans="7:7" x14ac:dyDescent="0.3">
      <c r="G154046"/>
    </row>
    <row r="154047" spans="7:7" x14ac:dyDescent="0.3">
      <c r="G154047"/>
    </row>
    <row r="154048" spans="7:7" x14ac:dyDescent="0.3">
      <c r="G154048"/>
    </row>
    <row r="154049" spans="7:7" x14ac:dyDescent="0.3">
      <c r="G154049"/>
    </row>
    <row r="154050" spans="7:7" x14ac:dyDescent="0.3">
      <c r="G154050"/>
    </row>
    <row r="154051" spans="7:7" x14ac:dyDescent="0.3">
      <c r="G154051"/>
    </row>
    <row r="154052" spans="7:7" x14ac:dyDescent="0.3">
      <c r="G154052"/>
    </row>
    <row r="154053" spans="7:7" x14ac:dyDescent="0.3">
      <c r="G154053"/>
    </row>
    <row r="154054" spans="7:7" x14ac:dyDescent="0.3">
      <c r="G154054"/>
    </row>
    <row r="154055" spans="7:7" x14ac:dyDescent="0.3">
      <c r="G154055"/>
    </row>
    <row r="154056" spans="7:7" x14ac:dyDescent="0.3">
      <c r="G154056"/>
    </row>
    <row r="154057" spans="7:7" x14ac:dyDescent="0.3">
      <c r="G154057"/>
    </row>
    <row r="154058" spans="7:7" x14ac:dyDescent="0.3">
      <c r="G154058"/>
    </row>
    <row r="154059" spans="7:7" x14ac:dyDescent="0.3">
      <c r="G154059"/>
    </row>
    <row r="154060" spans="7:7" x14ac:dyDescent="0.3">
      <c r="G154060"/>
    </row>
    <row r="154061" spans="7:7" x14ac:dyDescent="0.3">
      <c r="G154061"/>
    </row>
    <row r="154062" spans="7:7" x14ac:dyDescent="0.3">
      <c r="G154062"/>
    </row>
    <row r="154063" spans="7:7" x14ac:dyDescent="0.3">
      <c r="G154063"/>
    </row>
    <row r="154064" spans="7:7" x14ac:dyDescent="0.3">
      <c r="G154064"/>
    </row>
    <row r="154065" spans="7:7" x14ac:dyDescent="0.3">
      <c r="G154065"/>
    </row>
    <row r="154066" spans="7:7" x14ac:dyDescent="0.3">
      <c r="G154066"/>
    </row>
    <row r="154067" spans="7:7" x14ac:dyDescent="0.3">
      <c r="G154067"/>
    </row>
    <row r="154068" spans="7:7" x14ac:dyDescent="0.3">
      <c r="G154068"/>
    </row>
    <row r="154069" spans="7:7" x14ac:dyDescent="0.3">
      <c r="G154069"/>
    </row>
    <row r="154070" spans="7:7" x14ac:dyDescent="0.3">
      <c r="G154070"/>
    </row>
    <row r="154071" spans="7:7" x14ac:dyDescent="0.3">
      <c r="G154071"/>
    </row>
    <row r="154072" spans="7:7" x14ac:dyDescent="0.3">
      <c r="G154072"/>
    </row>
    <row r="154073" spans="7:7" x14ac:dyDescent="0.3">
      <c r="G154073"/>
    </row>
    <row r="154074" spans="7:7" x14ac:dyDescent="0.3">
      <c r="G154074"/>
    </row>
    <row r="154075" spans="7:7" x14ac:dyDescent="0.3">
      <c r="G154075"/>
    </row>
    <row r="154076" spans="7:7" x14ac:dyDescent="0.3">
      <c r="G154076"/>
    </row>
    <row r="154077" spans="7:7" x14ac:dyDescent="0.3">
      <c r="G154077"/>
    </row>
    <row r="154078" spans="7:7" x14ac:dyDescent="0.3">
      <c r="G154078"/>
    </row>
    <row r="154079" spans="7:7" x14ac:dyDescent="0.3">
      <c r="G154079"/>
    </row>
    <row r="154080" spans="7:7" x14ac:dyDescent="0.3">
      <c r="G154080"/>
    </row>
    <row r="154081" spans="7:7" x14ac:dyDescent="0.3">
      <c r="G154081"/>
    </row>
    <row r="154082" spans="7:7" x14ac:dyDescent="0.3">
      <c r="G154082"/>
    </row>
    <row r="154083" spans="7:7" x14ac:dyDescent="0.3">
      <c r="G154083"/>
    </row>
    <row r="154084" spans="7:7" x14ac:dyDescent="0.3">
      <c r="G154084"/>
    </row>
    <row r="154085" spans="7:7" x14ac:dyDescent="0.3">
      <c r="G154085"/>
    </row>
    <row r="154086" spans="7:7" x14ac:dyDescent="0.3">
      <c r="G154086"/>
    </row>
    <row r="154087" spans="7:7" x14ac:dyDescent="0.3">
      <c r="G154087"/>
    </row>
    <row r="154088" spans="7:7" x14ac:dyDescent="0.3">
      <c r="G154088"/>
    </row>
    <row r="154089" spans="7:7" x14ac:dyDescent="0.3">
      <c r="G154089"/>
    </row>
    <row r="154090" spans="7:7" x14ac:dyDescent="0.3">
      <c r="G154090"/>
    </row>
    <row r="154091" spans="7:7" x14ac:dyDescent="0.3">
      <c r="G154091"/>
    </row>
    <row r="154092" spans="7:7" x14ac:dyDescent="0.3">
      <c r="G154092"/>
    </row>
    <row r="154093" spans="7:7" x14ac:dyDescent="0.3">
      <c r="G154093"/>
    </row>
    <row r="154094" spans="7:7" x14ac:dyDescent="0.3">
      <c r="G154094"/>
    </row>
    <row r="154095" spans="7:7" x14ac:dyDescent="0.3">
      <c r="G154095"/>
    </row>
    <row r="154096" spans="7:7" x14ac:dyDescent="0.3">
      <c r="G154096"/>
    </row>
    <row r="154097" spans="7:7" x14ac:dyDescent="0.3">
      <c r="G154097"/>
    </row>
    <row r="154098" spans="7:7" x14ac:dyDescent="0.3">
      <c r="G154098"/>
    </row>
    <row r="154099" spans="7:7" x14ac:dyDescent="0.3">
      <c r="G154099"/>
    </row>
    <row r="154100" spans="7:7" x14ac:dyDescent="0.3">
      <c r="G154100"/>
    </row>
    <row r="154101" spans="7:7" x14ac:dyDescent="0.3">
      <c r="G154101"/>
    </row>
    <row r="154102" spans="7:7" x14ac:dyDescent="0.3">
      <c r="G154102"/>
    </row>
    <row r="154103" spans="7:7" x14ac:dyDescent="0.3">
      <c r="G154103"/>
    </row>
    <row r="154104" spans="7:7" x14ac:dyDescent="0.3">
      <c r="G154104"/>
    </row>
    <row r="154105" spans="7:7" x14ac:dyDescent="0.3">
      <c r="G154105"/>
    </row>
    <row r="154106" spans="7:7" x14ac:dyDescent="0.3">
      <c r="G154106"/>
    </row>
    <row r="154107" spans="7:7" x14ac:dyDescent="0.3">
      <c r="G154107"/>
    </row>
    <row r="154108" spans="7:7" x14ac:dyDescent="0.3">
      <c r="G154108"/>
    </row>
    <row r="154109" spans="7:7" x14ac:dyDescent="0.3">
      <c r="G154109"/>
    </row>
    <row r="154110" spans="7:7" x14ac:dyDescent="0.3">
      <c r="G154110"/>
    </row>
    <row r="154111" spans="7:7" x14ac:dyDescent="0.3">
      <c r="G154111"/>
    </row>
    <row r="154112" spans="7:7" x14ac:dyDescent="0.3">
      <c r="G154112"/>
    </row>
    <row r="154113" spans="7:7" x14ac:dyDescent="0.3">
      <c r="G154113"/>
    </row>
    <row r="154114" spans="7:7" x14ac:dyDescent="0.3">
      <c r="G154114"/>
    </row>
    <row r="154115" spans="7:7" x14ac:dyDescent="0.3">
      <c r="G154115"/>
    </row>
    <row r="154116" spans="7:7" x14ac:dyDescent="0.3">
      <c r="G154116"/>
    </row>
    <row r="154117" spans="7:7" x14ac:dyDescent="0.3">
      <c r="G154117"/>
    </row>
    <row r="154118" spans="7:7" x14ac:dyDescent="0.3">
      <c r="G154118"/>
    </row>
    <row r="154119" spans="7:7" x14ac:dyDescent="0.3">
      <c r="G154119"/>
    </row>
    <row r="154120" spans="7:7" x14ac:dyDescent="0.3">
      <c r="G154120"/>
    </row>
    <row r="154121" spans="7:7" x14ac:dyDescent="0.3">
      <c r="G154121"/>
    </row>
    <row r="154122" spans="7:7" x14ac:dyDescent="0.3">
      <c r="G154122"/>
    </row>
    <row r="154123" spans="7:7" x14ac:dyDescent="0.3">
      <c r="G154123"/>
    </row>
    <row r="154124" spans="7:7" x14ac:dyDescent="0.3">
      <c r="G154124"/>
    </row>
    <row r="154125" spans="7:7" x14ac:dyDescent="0.3">
      <c r="G154125"/>
    </row>
    <row r="154126" spans="7:7" x14ac:dyDescent="0.3">
      <c r="G154126"/>
    </row>
    <row r="154127" spans="7:7" x14ac:dyDescent="0.3">
      <c r="G154127"/>
    </row>
    <row r="154128" spans="7:7" x14ac:dyDescent="0.3">
      <c r="G154128"/>
    </row>
    <row r="154129" spans="7:7" x14ac:dyDescent="0.3">
      <c r="G154129"/>
    </row>
    <row r="154130" spans="7:7" x14ac:dyDescent="0.3">
      <c r="G154130"/>
    </row>
    <row r="154131" spans="7:7" x14ac:dyDescent="0.3">
      <c r="G154131"/>
    </row>
    <row r="154132" spans="7:7" x14ac:dyDescent="0.3">
      <c r="G154132"/>
    </row>
    <row r="154133" spans="7:7" x14ac:dyDescent="0.3">
      <c r="G154133"/>
    </row>
    <row r="154134" spans="7:7" x14ac:dyDescent="0.3">
      <c r="G154134"/>
    </row>
    <row r="154135" spans="7:7" x14ac:dyDescent="0.3">
      <c r="G154135"/>
    </row>
    <row r="154136" spans="7:7" x14ac:dyDescent="0.3">
      <c r="G154136"/>
    </row>
    <row r="154137" spans="7:7" x14ac:dyDescent="0.3">
      <c r="G154137"/>
    </row>
    <row r="154138" spans="7:7" x14ac:dyDescent="0.3">
      <c r="G154138"/>
    </row>
    <row r="154139" spans="7:7" x14ac:dyDescent="0.3">
      <c r="G154139"/>
    </row>
    <row r="154140" spans="7:7" x14ac:dyDescent="0.3">
      <c r="G154140"/>
    </row>
    <row r="154141" spans="7:7" x14ac:dyDescent="0.3">
      <c r="G154141"/>
    </row>
    <row r="154142" spans="7:7" x14ac:dyDescent="0.3">
      <c r="G154142"/>
    </row>
    <row r="154143" spans="7:7" x14ac:dyDescent="0.3">
      <c r="G154143"/>
    </row>
    <row r="154144" spans="7:7" x14ac:dyDescent="0.3">
      <c r="G154144"/>
    </row>
    <row r="154145" spans="7:7" x14ac:dyDescent="0.3">
      <c r="G154145"/>
    </row>
    <row r="154146" spans="7:7" x14ac:dyDescent="0.3">
      <c r="G154146"/>
    </row>
    <row r="154147" spans="7:7" x14ac:dyDescent="0.3">
      <c r="G154147"/>
    </row>
    <row r="154148" spans="7:7" x14ac:dyDescent="0.3">
      <c r="G154148"/>
    </row>
    <row r="154149" spans="7:7" x14ac:dyDescent="0.3">
      <c r="G154149"/>
    </row>
    <row r="154150" spans="7:7" x14ac:dyDescent="0.3">
      <c r="G154150"/>
    </row>
    <row r="154151" spans="7:7" x14ac:dyDescent="0.3">
      <c r="G154151"/>
    </row>
    <row r="154152" spans="7:7" x14ac:dyDescent="0.3">
      <c r="G154152"/>
    </row>
    <row r="154153" spans="7:7" x14ac:dyDescent="0.3">
      <c r="G154153"/>
    </row>
    <row r="154154" spans="7:7" x14ac:dyDescent="0.3">
      <c r="G154154"/>
    </row>
    <row r="154155" spans="7:7" x14ac:dyDescent="0.3">
      <c r="G154155"/>
    </row>
    <row r="154156" spans="7:7" x14ac:dyDescent="0.3">
      <c r="G154156"/>
    </row>
    <row r="154157" spans="7:7" x14ac:dyDescent="0.3">
      <c r="G154157"/>
    </row>
    <row r="154158" spans="7:7" x14ac:dyDescent="0.3">
      <c r="G154158"/>
    </row>
    <row r="154159" spans="7:7" x14ac:dyDescent="0.3">
      <c r="G154159"/>
    </row>
    <row r="154160" spans="7:7" x14ac:dyDescent="0.3">
      <c r="G154160"/>
    </row>
    <row r="154161" spans="7:7" x14ac:dyDescent="0.3">
      <c r="G154161"/>
    </row>
    <row r="154162" spans="7:7" x14ac:dyDescent="0.3">
      <c r="G154162"/>
    </row>
    <row r="154163" spans="7:7" x14ac:dyDescent="0.3">
      <c r="G154163"/>
    </row>
    <row r="154164" spans="7:7" x14ac:dyDescent="0.3">
      <c r="G154164"/>
    </row>
    <row r="154165" spans="7:7" x14ac:dyDescent="0.3">
      <c r="G154165"/>
    </row>
    <row r="154166" spans="7:7" x14ac:dyDescent="0.3">
      <c r="G154166"/>
    </row>
    <row r="154167" spans="7:7" x14ac:dyDescent="0.3">
      <c r="G154167"/>
    </row>
    <row r="154168" spans="7:7" x14ac:dyDescent="0.3">
      <c r="G154168"/>
    </row>
    <row r="154169" spans="7:7" x14ac:dyDescent="0.3">
      <c r="G154169"/>
    </row>
    <row r="154170" spans="7:7" x14ac:dyDescent="0.3">
      <c r="G154170"/>
    </row>
    <row r="154171" spans="7:7" x14ac:dyDescent="0.3">
      <c r="G154171"/>
    </row>
    <row r="154172" spans="7:7" x14ac:dyDescent="0.3">
      <c r="G154172"/>
    </row>
    <row r="154173" spans="7:7" x14ac:dyDescent="0.3">
      <c r="G154173"/>
    </row>
    <row r="154174" spans="7:7" x14ac:dyDescent="0.3">
      <c r="G154174"/>
    </row>
    <row r="154175" spans="7:7" x14ac:dyDescent="0.3">
      <c r="G154175"/>
    </row>
    <row r="154176" spans="7:7" x14ac:dyDescent="0.3">
      <c r="G154176"/>
    </row>
    <row r="154177" spans="7:7" x14ac:dyDescent="0.3">
      <c r="G154177"/>
    </row>
    <row r="154178" spans="7:7" x14ac:dyDescent="0.3">
      <c r="G154178"/>
    </row>
    <row r="154179" spans="7:7" x14ac:dyDescent="0.3">
      <c r="G154179"/>
    </row>
    <row r="154180" spans="7:7" x14ac:dyDescent="0.3">
      <c r="G154180"/>
    </row>
    <row r="154181" spans="7:7" x14ac:dyDescent="0.3">
      <c r="G154181"/>
    </row>
    <row r="154182" spans="7:7" x14ac:dyDescent="0.3">
      <c r="G154182"/>
    </row>
    <row r="154183" spans="7:7" x14ac:dyDescent="0.3">
      <c r="G154183"/>
    </row>
    <row r="154184" spans="7:7" x14ac:dyDescent="0.3">
      <c r="G154184"/>
    </row>
    <row r="154185" spans="7:7" x14ac:dyDescent="0.3">
      <c r="G154185"/>
    </row>
    <row r="154186" spans="7:7" x14ac:dyDescent="0.3">
      <c r="G154186"/>
    </row>
    <row r="154187" spans="7:7" x14ac:dyDescent="0.3">
      <c r="G154187"/>
    </row>
    <row r="154188" spans="7:7" x14ac:dyDescent="0.3">
      <c r="G154188"/>
    </row>
    <row r="154189" spans="7:7" x14ac:dyDescent="0.3">
      <c r="G154189"/>
    </row>
    <row r="154190" spans="7:7" x14ac:dyDescent="0.3">
      <c r="G154190"/>
    </row>
    <row r="154191" spans="7:7" x14ac:dyDescent="0.3">
      <c r="G154191"/>
    </row>
    <row r="154192" spans="7:7" x14ac:dyDescent="0.3">
      <c r="G154192"/>
    </row>
    <row r="154193" spans="7:7" x14ac:dyDescent="0.3">
      <c r="G154193"/>
    </row>
    <row r="154194" spans="7:7" x14ac:dyDescent="0.3">
      <c r="G154194"/>
    </row>
    <row r="154195" spans="7:7" x14ac:dyDescent="0.3">
      <c r="G154195"/>
    </row>
    <row r="154196" spans="7:7" x14ac:dyDescent="0.3">
      <c r="G154196"/>
    </row>
    <row r="154197" spans="7:7" x14ac:dyDescent="0.3">
      <c r="G154197"/>
    </row>
    <row r="154198" spans="7:7" x14ac:dyDescent="0.3">
      <c r="G154198"/>
    </row>
    <row r="154199" spans="7:7" x14ac:dyDescent="0.3">
      <c r="G154199"/>
    </row>
    <row r="154200" spans="7:7" x14ac:dyDescent="0.3">
      <c r="G154200"/>
    </row>
    <row r="154201" spans="7:7" x14ac:dyDescent="0.3">
      <c r="G154201"/>
    </row>
    <row r="154202" spans="7:7" x14ac:dyDescent="0.3">
      <c r="G154202"/>
    </row>
    <row r="154203" spans="7:7" x14ac:dyDescent="0.3">
      <c r="G154203"/>
    </row>
    <row r="154204" spans="7:7" x14ac:dyDescent="0.3">
      <c r="G154204"/>
    </row>
    <row r="154205" spans="7:7" x14ac:dyDescent="0.3">
      <c r="G154205"/>
    </row>
    <row r="154206" spans="7:7" x14ac:dyDescent="0.3">
      <c r="G154206"/>
    </row>
    <row r="154207" spans="7:7" x14ac:dyDescent="0.3">
      <c r="G154207"/>
    </row>
    <row r="154208" spans="7:7" x14ac:dyDescent="0.3">
      <c r="G154208"/>
    </row>
    <row r="154209" spans="7:7" x14ac:dyDescent="0.3">
      <c r="G154209"/>
    </row>
    <row r="154210" spans="7:7" x14ac:dyDescent="0.3">
      <c r="G154210"/>
    </row>
    <row r="154211" spans="7:7" x14ac:dyDescent="0.3">
      <c r="G154211"/>
    </row>
    <row r="154212" spans="7:7" x14ac:dyDescent="0.3">
      <c r="G154212"/>
    </row>
    <row r="154213" spans="7:7" x14ac:dyDescent="0.3">
      <c r="G154213"/>
    </row>
    <row r="154214" spans="7:7" x14ac:dyDescent="0.3">
      <c r="G154214"/>
    </row>
    <row r="154215" spans="7:7" x14ac:dyDescent="0.3">
      <c r="G154215"/>
    </row>
    <row r="154216" spans="7:7" x14ac:dyDescent="0.3">
      <c r="G154216"/>
    </row>
    <row r="154217" spans="7:7" x14ac:dyDescent="0.3">
      <c r="G154217"/>
    </row>
    <row r="154218" spans="7:7" x14ac:dyDescent="0.3">
      <c r="G154218"/>
    </row>
    <row r="154219" spans="7:7" x14ac:dyDescent="0.3">
      <c r="G154219"/>
    </row>
    <row r="154220" spans="7:7" x14ac:dyDescent="0.3">
      <c r="G154220"/>
    </row>
    <row r="154221" spans="7:7" x14ac:dyDescent="0.3">
      <c r="G154221"/>
    </row>
    <row r="154222" spans="7:7" x14ac:dyDescent="0.3">
      <c r="G154222"/>
    </row>
    <row r="154223" spans="7:7" x14ac:dyDescent="0.3">
      <c r="G154223"/>
    </row>
    <row r="154224" spans="7:7" x14ac:dyDescent="0.3">
      <c r="G154224"/>
    </row>
    <row r="154225" spans="7:7" x14ac:dyDescent="0.3">
      <c r="G154225"/>
    </row>
    <row r="154226" spans="7:7" x14ac:dyDescent="0.3">
      <c r="G154226"/>
    </row>
    <row r="154227" spans="7:7" x14ac:dyDescent="0.3">
      <c r="G154227"/>
    </row>
    <row r="154228" spans="7:7" x14ac:dyDescent="0.3">
      <c r="G154228"/>
    </row>
    <row r="154229" spans="7:7" x14ac:dyDescent="0.3">
      <c r="G154229"/>
    </row>
    <row r="154230" spans="7:7" x14ac:dyDescent="0.3">
      <c r="G154230"/>
    </row>
    <row r="154231" spans="7:7" x14ac:dyDescent="0.3">
      <c r="G154231"/>
    </row>
    <row r="154232" spans="7:7" x14ac:dyDescent="0.3">
      <c r="G154232"/>
    </row>
    <row r="154233" spans="7:7" x14ac:dyDescent="0.3">
      <c r="G154233"/>
    </row>
    <row r="154234" spans="7:7" x14ac:dyDescent="0.3">
      <c r="G154234"/>
    </row>
    <row r="154235" spans="7:7" x14ac:dyDescent="0.3">
      <c r="G154235"/>
    </row>
    <row r="154236" spans="7:7" x14ac:dyDescent="0.3">
      <c r="G154236"/>
    </row>
    <row r="154237" spans="7:7" x14ac:dyDescent="0.3">
      <c r="G154237"/>
    </row>
    <row r="154238" spans="7:7" x14ac:dyDescent="0.3">
      <c r="G154238"/>
    </row>
    <row r="154239" spans="7:7" x14ac:dyDescent="0.3">
      <c r="G154239"/>
    </row>
    <row r="154240" spans="7:7" x14ac:dyDescent="0.3">
      <c r="G154240"/>
    </row>
    <row r="154241" spans="7:7" x14ac:dyDescent="0.3">
      <c r="G154241"/>
    </row>
    <row r="154242" spans="7:7" x14ac:dyDescent="0.3">
      <c r="G154242"/>
    </row>
    <row r="154243" spans="7:7" x14ac:dyDescent="0.3">
      <c r="G154243"/>
    </row>
    <row r="154244" spans="7:7" x14ac:dyDescent="0.3">
      <c r="G154244"/>
    </row>
    <row r="154245" spans="7:7" x14ac:dyDescent="0.3">
      <c r="G154245"/>
    </row>
    <row r="154246" spans="7:7" x14ac:dyDescent="0.3">
      <c r="G154246"/>
    </row>
    <row r="154247" spans="7:7" x14ac:dyDescent="0.3">
      <c r="G154247"/>
    </row>
    <row r="154248" spans="7:7" x14ac:dyDescent="0.3">
      <c r="G154248"/>
    </row>
    <row r="154249" spans="7:7" x14ac:dyDescent="0.3">
      <c r="G154249"/>
    </row>
    <row r="154250" spans="7:7" x14ac:dyDescent="0.3">
      <c r="G154250"/>
    </row>
    <row r="154251" spans="7:7" x14ac:dyDescent="0.3">
      <c r="G154251"/>
    </row>
    <row r="154252" spans="7:7" x14ac:dyDescent="0.3">
      <c r="G154252"/>
    </row>
    <row r="154253" spans="7:7" x14ac:dyDescent="0.3">
      <c r="G154253"/>
    </row>
    <row r="154254" spans="7:7" x14ac:dyDescent="0.3">
      <c r="G154254"/>
    </row>
    <row r="154255" spans="7:7" x14ac:dyDescent="0.3">
      <c r="G154255"/>
    </row>
    <row r="154256" spans="7:7" x14ac:dyDescent="0.3">
      <c r="G154256"/>
    </row>
    <row r="154257" spans="7:7" x14ac:dyDescent="0.3">
      <c r="G154257"/>
    </row>
    <row r="154258" spans="7:7" x14ac:dyDescent="0.3">
      <c r="G154258"/>
    </row>
    <row r="154259" spans="7:7" x14ac:dyDescent="0.3">
      <c r="G154259"/>
    </row>
    <row r="154260" spans="7:7" x14ac:dyDescent="0.3">
      <c r="G154260"/>
    </row>
    <row r="154261" spans="7:7" x14ac:dyDescent="0.3">
      <c r="G154261"/>
    </row>
    <row r="154262" spans="7:7" x14ac:dyDescent="0.3">
      <c r="G154262"/>
    </row>
    <row r="154263" spans="7:7" x14ac:dyDescent="0.3">
      <c r="G154263"/>
    </row>
    <row r="154264" spans="7:7" x14ac:dyDescent="0.3">
      <c r="G154264"/>
    </row>
    <row r="154265" spans="7:7" x14ac:dyDescent="0.3">
      <c r="G154265"/>
    </row>
    <row r="154266" spans="7:7" x14ac:dyDescent="0.3">
      <c r="G154266"/>
    </row>
    <row r="154267" spans="7:7" x14ac:dyDescent="0.3">
      <c r="G154267"/>
    </row>
    <row r="154268" spans="7:7" x14ac:dyDescent="0.3">
      <c r="G154268"/>
    </row>
    <row r="154269" spans="7:7" x14ac:dyDescent="0.3">
      <c r="G154269"/>
    </row>
    <row r="154270" spans="7:7" x14ac:dyDescent="0.3">
      <c r="G154270"/>
    </row>
    <row r="154271" spans="7:7" x14ac:dyDescent="0.3">
      <c r="G154271"/>
    </row>
    <row r="154272" spans="7:7" x14ac:dyDescent="0.3">
      <c r="G154272"/>
    </row>
    <row r="154273" spans="7:7" x14ac:dyDescent="0.3">
      <c r="G154273"/>
    </row>
    <row r="154274" spans="7:7" x14ac:dyDescent="0.3">
      <c r="G154274"/>
    </row>
    <row r="154275" spans="7:7" x14ac:dyDescent="0.3">
      <c r="G154275"/>
    </row>
    <row r="154276" spans="7:7" x14ac:dyDescent="0.3">
      <c r="G154276"/>
    </row>
    <row r="154277" spans="7:7" x14ac:dyDescent="0.3">
      <c r="G154277"/>
    </row>
    <row r="154278" spans="7:7" x14ac:dyDescent="0.3">
      <c r="G154278"/>
    </row>
    <row r="154279" spans="7:7" x14ac:dyDescent="0.3">
      <c r="G154279"/>
    </row>
    <row r="154280" spans="7:7" x14ac:dyDescent="0.3">
      <c r="G154280"/>
    </row>
    <row r="154281" spans="7:7" x14ac:dyDescent="0.3">
      <c r="G154281"/>
    </row>
    <row r="154282" spans="7:7" x14ac:dyDescent="0.3">
      <c r="G154282"/>
    </row>
    <row r="154283" spans="7:7" x14ac:dyDescent="0.3">
      <c r="G154283"/>
    </row>
    <row r="154284" spans="7:7" x14ac:dyDescent="0.3">
      <c r="G154284"/>
    </row>
    <row r="154285" spans="7:7" x14ac:dyDescent="0.3">
      <c r="G154285"/>
    </row>
    <row r="154286" spans="7:7" x14ac:dyDescent="0.3">
      <c r="G154286"/>
    </row>
    <row r="154287" spans="7:7" x14ac:dyDescent="0.3">
      <c r="G154287"/>
    </row>
    <row r="154288" spans="7:7" x14ac:dyDescent="0.3">
      <c r="G154288"/>
    </row>
    <row r="154289" spans="7:7" x14ac:dyDescent="0.3">
      <c r="G154289"/>
    </row>
    <row r="154290" spans="7:7" x14ac:dyDescent="0.3">
      <c r="G154290"/>
    </row>
    <row r="154291" spans="7:7" x14ac:dyDescent="0.3">
      <c r="G154291"/>
    </row>
    <row r="154292" spans="7:7" x14ac:dyDescent="0.3">
      <c r="G154292"/>
    </row>
    <row r="154293" spans="7:7" x14ac:dyDescent="0.3">
      <c r="G154293"/>
    </row>
    <row r="154294" spans="7:7" x14ac:dyDescent="0.3">
      <c r="G154294"/>
    </row>
    <row r="154295" spans="7:7" x14ac:dyDescent="0.3">
      <c r="G154295"/>
    </row>
    <row r="154296" spans="7:7" x14ac:dyDescent="0.3">
      <c r="G154296"/>
    </row>
    <row r="154297" spans="7:7" x14ac:dyDescent="0.3">
      <c r="G154297"/>
    </row>
    <row r="154298" spans="7:7" x14ac:dyDescent="0.3">
      <c r="G154298"/>
    </row>
    <row r="154299" spans="7:7" x14ac:dyDescent="0.3">
      <c r="G154299"/>
    </row>
    <row r="154300" spans="7:7" x14ac:dyDescent="0.3">
      <c r="G154300"/>
    </row>
    <row r="154301" spans="7:7" x14ac:dyDescent="0.3">
      <c r="G154301"/>
    </row>
    <row r="154302" spans="7:7" x14ac:dyDescent="0.3">
      <c r="G154302"/>
    </row>
    <row r="154303" spans="7:7" x14ac:dyDescent="0.3">
      <c r="G154303"/>
    </row>
    <row r="154304" spans="7:7" x14ac:dyDescent="0.3">
      <c r="G154304"/>
    </row>
    <row r="154305" spans="7:7" x14ac:dyDescent="0.3">
      <c r="G154305"/>
    </row>
    <row r="154306" spans="7:7" x14ac:dyDescent="0.3">
      <c r="G154306"/>
    </row>
    <row r="154307" spans="7:7" x14ac:dyDescent="0.3">
      <c r="G154307"/>
    </row>
    <row r="154308" spans="7:7" x14ac:dyDescent="0.3">
      <c r="G154308"/>
    </row>
    <row r="154309" spans="7:7" x14ac:dyDescent="0.3">
      <c r="G154309"/>
    </row>
    <row r="154310" spans="7:7" x14ac:dyDescent="0.3">
      <c r="G154310"/>
    </row>
    <row r="154311" spans="7:7" x14ac:dyDescent="0.3">
      <c r="G154311"/>
    </row>
    <row r="154312" spans="7:7" x14ac:dyDescent="0.3">
      <c r="G154312"/>
    </row>
    <row r="154313" spans="7:7" x14ac:dyDescent="0.3">
      <c r="G154313"/>
    </row>
    <row r="154314" spans="7:7" x14ac:dyDescent="0.3">
      <c r="G154314"/>
    </row>
    <row r="154315" spans="7:7" x14ac:dyDescent="0.3">
      <c r="G154315"/>
    </row>
    <row r="154316" spans="7:7" x14ac:dyDescent="0.3">
      <c r="G154316"/>
    </row>
    <row r="154317" spans="7:7" x14ac:dyDescent="0.3">
      <c r="G154317"/>
    </row>
    <row r="154318" spans="7:7" x14ac:dyDescent="0.3">
      <c r="G154318"/>
    </row>
    <row r="154319" spans="7:7" x14ac:dyDescent="0.3">
      <c r="G154319"/>
    </row>
    <row r="154320" spans="7:7" x14ac:dyDescent="0.3">
      <c r="G154320"/>
    </row>
    <row r="154321" spans="7:7" x14ac:dyDescent="0.3">
      <c r="G154321"/>
    </row>
    <row r="154322" spans="7:7" x14ac:dyDescent="0.3">
      <c r="G154322"/>
    </row>
    <row r="154323" spans="7:7" x14ac:dyDescent="0.3">
      <c r="G154323"/>
    </row>
    <row r="154324" spans="7:7" x14ac:dyDescent="0.3">
      <c r="G154324"/>
    </row>
    <row r="154325" spans="7:7" x14ac:dyDescent="0.3">
      <c r="G154325"/>
    </row>
    <row r="154326" spans="7:7" x14ac:dyDescent="0.3">
      <c r="G154326"/>
    </row>
    <row r="154327" spans="7:7" x14ac:dyDescent="0.3">
      <c r="G154327"/>
    </row>
    <row r="154328" spans="7:7" x14ac:dyDescent="0.3">
      <c r="G154328"/>
    </row>
    <row r="154329" spans="7:7" x14ac:dyDescent="0.3">
      <c r="G154329"/>
    </row>
    <row r="154330" spans="7:7" x14ac:dyDescent="0.3">
      <c r="G154330"/>
    </row>
    <row r="154331" spans="7:7" x14ac:dyDescent="0.3">
      <c r="G154331"/>
    </row>
    <row r="154332" spans="7:7" x14ac:dyDescent="0.3">
      <c r="G154332"/>
    </row>
    <row r="154333" spans="7:7" x14ac:dyDescent="0.3">
      <c r="G154333"/>
    </row>
    <row r="154334" spans="7:7" x14ac:dyDescent="0.3">
      <c r="G154334"/>
    </row>
    <row r="154335" spans="7:7" x14ac:dyDescent="0.3">
      <c r="G154335"/>
    </row>
    <row r="154336" spans="7:7" x14ac:dyDescent="0.3">
      <c r="G154336"/>
    </row>
    <row r="154337" spans="7:7" x14ac:dyDescent="0.3">
      <c r="G154337"/>
    </row>
    <row r="154338" spans="7:7" x14ac:dyDescent="0.3">
      <c r="G154338"/>
    </row>
    <row r="154339" spans="7:7" x14ac:dyDescent="0.3">
      <c r="G154339"/>
    </row>
    <row r="154340" spans="7:7" x14ac:dyDescent="0.3">
      <c r="G154340"/>
    </row>
    <row r="154341" spans="7:7" x14ac:dyDescent="0.3">
      <c r="G154341"/>
    </row>
    <row r="154342" spans="7:7" x14ac:dyDescent="0.3">
      <c r="G154342"/>
    </row>
    <row r="154343" spans="7:7" x14ac:dyDescent="0.3">
      <c r="G154343"/>
    </row>
    <row r="154344" spans="7:7" x14ac:dyDescent="0.3">
      <c r="G154344"/>
    </row>
    <row r="154345" spans="7:7" x14ac:dyDescent="0.3">
      <c r="G154345"/>
    </row>
    <row r="154346" spans="7:7" x14ac:dyDescent="0.3">
      <c r="G154346"/>
    </row>
    <row r="154347" spans="7:7" x14ac:dyDescent="0.3">
      <c r="G154347"/>
    </row>
    <row r="154348" spans="7:7" x14ac:dyDescent="0.3">
      <c r="G154348"/>
    </row>
    <row r="154349" spans="7:7" x14ac:dyDescent="0.3">
      <c r="G154349"/>
    </row>
    <row r="154350" spans="7:7" x14ac:dyDescent="0.3">
      <c r="G154350"/>
    </row>
    <row r="154351" spans="7:7" x14ac:dyDescent="0.3">
      <c r="G154351"/>
    </row>
    <row r="154352" spans="7:7" x14ac:dyDescent="0.3">
      <c r="G154352"/>
    </row>
    <row r="154353" spans="7:7" x14ac:dyDescent="0.3">
      <c r="G154353"/>
    </row>
    <row r="154354" spans="7:7" x14ac:dyDescent="0.3">
      <c r="G154354"/>
    </row>
    <row r="154355" spans="7:7" x14ac:dyDescent="0.3">
      <c r="G154355"/>
    </row>
    <row r="154356" spans="7:7" x14ac:dyDescent="0.3">
      <c r="G154356"/>
    </row>
    <row r="154357" spans="7:7" x14ac:dyDescent="0.3">
      <c r="G154357"/>
    </row>
    <row r="154358" spans="7:7" x14ac:dyDescent="0.3">
      <c r="G154358"/>
    </row>
    <row r="154359" spans="7:7" x14ac:dyDescent="0.3">
      <c r="G154359"/>
    </row>
    <row r="154360" spans="7:7" x14ac:dyDescent="0.3">
      <c r="G154360"/>
    </row>
    <row r="154361" spans="7:7" x14ac:dyDescent="0.3">
      <c r="G154361"/>
    </row>
    <row r="154362" spans="7:7" x14ac:dyDescent="0.3">
      <c r="G154362"/>
    </row>
    <row r="154363" spans="7:7" x14ac:dyDescent="0.3">
      <c r="G154363"/>
    </row>
    <row r="154364" spans="7:7" x14ac:dyDescent="0.3">
      <c r="G154364"/>
    </row>
    <row r="154365" spans="7:7" x14ac:dyDescent="0.3">
      <c r="G154365"/>
    </row>
    <row r="154366" spans="7:7" x14ac:dyDescent="0.3">
      <c r="G154366"/>
    </row>
    <row r="154367" spans="7:7" x14ac:dyDescent="0.3">
      <c r="G154367"/>
    </row>
    <row r="154368" spans="7:7" x14ac:dyDescent="0.3">
      <c r="G154368"/>
    </row>
    <row r="154369" spans="7:7" x14ac:dyDescent="0.3">
      <c r="G154369"/>
    </row>
    <row r="154370" spans="7:7" x14ac:dyDescent="0.3">
      <c r="G154370"/>
    </row>
    <row r="154371" spans="7:7" x14ac:dyDescent="0.3">
      <c r="G154371"/>
    </row>
    <row r="154372" spans="7:7" x14ac:dyDescent="0.3">
      <c r="G154372"/>
    </row>
    <row r="154373" spans="7:7" x14ac:dyDescent="0.3">
      <c r="G154373"/>
    </row>
    <row r="154374" spans="7:7" x14ac:dyDescent="0.3">
      <c r="G154374"/>
    </row>
    <row r="154375" spans="7:7" x14ac:dyDescent="0.3">
      <c r="G154375"/>
    </row>
    <row r="154376" spans="7:7" x14ac:dyDescent="0.3">
      <c r="G154376"/>
    </row>
    <row r="154377" spans="7:7" x14ac:dyDescent="0.3">
      <c r="G154377"/>
    </row>
    <row r="154378" spans="7:7" x14ac:dyDescent="0.3">
      <c r="G154378"/>
    </row>
    <row r="154379" spans="7:7" x14ac:dyDescent="0.3">
      <c r="G154379"/>
    </row>
    <row r="154380" spans="7:7" x14ac:dyDescent="0.3">
      <c r="G154380"/>
    </row>
    <row r="154381" spans="7:7" x14ac:dyDescent="0.3">
      <c r="G154381"/>
    </row>
    <row r="154382" spans="7:7" x14ac:dyDescent="0.3">
      <c r="G154382"/>
    </row>
    <row r="154383" spans="7:7" x14ac:dyDescent="0.3">
      <c r="G154383"/>
    </row>
    <row r="154384" spans="7:7" x14ac:dyDescent="0.3">
      <c r="G154384"/>
    </row>
    <row r="154385" spans="7:7" x14ac:dyDescent="0.3">
      <c r="G154385"/>
    </row>
    <row r="154386" spans="7:7" x14ac:dyDescent="0.3">
      <c r="G154386"/>
    </row>
    <row r="154387" spans="7:7" x14ac:dyDescent="0.3">
      <c r="G154387"/>
    </row>
    <row r="154388" spans="7:7" x14ac:dyDescent="0.3">
      <c r="G154388"/>
    </row>
    <row r="154389" spans="7:7" x14ac:dyDescent="0.3">
      <c r="G154389"/>
    </row>
    <row r="154390" spans="7:7" x14ac:dyDescent="0.3">
      <c r="G154390"/>
    </row>
    <row r="154391" spans="7:7" x14ac:dyDescent="0.3">
      <c r="G154391"/>
    </row>
    <row r="154392" spans="7:7" x14ac:dyDescent="0.3">
      <c r="G154392"/>
    </row>
    <row r="154393" spans="7:7" x14ac:dyDescent="0.3">
      <c r="G154393"/>
    </row>
    <row r="154394" spans="7:7" x14ac:dyDescent="0.3">
      <c r="G154394"/>
    </row>
    <row r="154395" spans="7:7" x14ac:dyDescent="0.3">
      <c r="G154395"/>
    </row>
    <row r="154396" spans="7:7" x14ac:dyDescent="0.3">
      <c r="G154396"/>
    </row>
    <row r="154397" spans="7:7" x14ac:dyDescent="0.3">
      <c r="G154397"/>
    </row>
    <row r="154398" spans="7:7" x14ac:dyDescent="0.3">
      <c r="G154398"/>
    </row>
    <row r="154399" spans="7:7" x14ac:dyDescent="0.3">
      <c r="G154399"/>
    </row>
    <row r="154400" spans="7:7" x14ac:dyDescent="0.3">
      <c r="G154400"/>
    </row>
    <row r="154401" spans="7:7" x14ac:dyDescent="0.3">
      <c r="G154401"/>
    </row>
    <row r="154402" spans="7:7" x14ac:dyDescent="0.3">
      <c r="G154402"/>
    </row>
    <row r="154403" spans="7:7" x14ac:dyDescent="0.3">
      <c r="G154403"/>
    </row>
    <row r="154404" spans="7:7" x14ac:dyDescent="0.3">
      <c r="G154404"/>
    </row>
    <row r="154405" spans="7:7" x14ac:dyDescent="0.3">
      <c r="G154405"/>
    </row>
    <row r="154406" spans="7:7" x14ac:dyDescent="0.3">
      <c r="G154406"/>
    </row>
    <row r="154407" spans="7:7" x14ac:dyDescent="0.3">
      <c r="G154407"/>
    </row>
    <row r="154408" spans="7:7" x14ac:dyDescent="0.3">
      <c r="G154408"/>
    </row>
    <row r="154409" spans="7:7" x14ac:dyDescent="0.3">
      <c r="G154409"/>
    </row>
    <row r="154410" spans="7:7" x14ac:dyDescent="0.3">
      <c r="G154410"/>
    </row>
    <row r="154411" spans="7:7" x14ac:dyDescent="0.3">
      <c r="G154411"/>
    </row>
    <row r="154412" spans="7:7" x14ac:dyDescent="0.3">
      <c r="G154412"/>
    </row>
    <row r="154413" spans="7:7" x14ac:dyDescent="0.3">
      <c r="G154413"/>
    </row>
    <row r="154414" spans="7:7" x14ac:dyDescent="0.3">
      <c r="G154414"/>
    </row>
    <row r="154415" spans="7:7" x14ac:dyDescent="0.3">
      <c r="G154415"/>
    </row>
    <row r="154416" spans="7:7" x14ac:dyDescent="0.3">
      <c r="G154416"/>
    </row>
    <row r="154417" spans="7:7" x14ac:dyDescent="0.3">
      <c r="G154417"/>
    </row>
    <row r="154418" spans="7:7" x14ac:dyDescent="0.3">
      <c r="G154418"/>
    </row>
    <row r="154419" spans="7:7" x14ac:dyDescent="0.3">
      <c r="G154419"/>
    </row>
    <row r="154420" spans="7:7" x14ac:dyDescent="0.3">
      <c r="G154420"/>
    </row>
    <row r="154421" spans="7:7" x14ac:dyDescent="0.3">
      <c r="G154421"/>
    </row>
    <row r="154422" spans="7:7" x14ac:dyDescent="0.3">
      <c r="G154422"/>
    </row>
    <row r="154423" spans="7:7" x14ac:dyDescent="0.3">
      <c r="G154423"/>
    </row>
    <row r="154424" spans="7:7" x14ac:dyDescent="0.3">
      <c r="G154424"/>
    </row>
    <row r="154425" spans="7:7" x14ac:dyDescent="0.3">
      <c r="G154425"/>
    </row>
    <row r="154426" spans="7:7" x14ac:dyDescent="0.3">
      <c r="G154426"/>
    </row>
    <row r="154427" spans="7:7" x14ac:dyDescent="0.3">
      <c r="G154427"/>
    </row>
    <row r="154428" spans="7:7" x14ac:dyDescent="0.3">
      <c r="G154428"/>
    </row>
    <row r="154429" spans="7:7" x14ac:dyDescent="0.3">
      <c r="G154429"/>
    </row>
    <row r="154430" spans="7:7" x14ac:dyDescent="0.3">
      <c r="G154430"/>
    </row>
    <row r="154431" spans="7:7" x14ac:dyDescent="0.3">
      <c r="G154431"/>
    </row>
    <row r="154432" spans="7:7" x14ac:dyDescent="0.3">
      <c r="G154432"/>
    </row>
    <row r="154433" spans="7:7" x14ac:dyDescent="0.3">
      <c r="G154433"/>
    </row>
    <row r="154434" spans="7:7" x14ac:dyDescent="0.3">
      <c r="G154434"/>
    </row>
    <row r="154435" spans="7:7" x14ac:dyDescent="0.3">
      <c r="G154435"/>
    </row>
    <row r="154436" spans="7:7" x14ac:dyDescent="0.3">
      <c r="G154436"/>
    </row>
    <row r="154437" spans="7:7" x14ac:dyDescent="0.3">
      <c r="G154437"/>
    </row>
    <row r="154438" spans="7:7" x14ac:dyDescent="0.3">
      <c r="G154438"/>
    </row>
    <row r="154439" spans="7:7" x14ac:dyDescent="0.3">
      <c r="G154439"/>
    </row>
    <row r="154440" spans="7:7" x14ac:dyDescent="0.3">
      <c r="G154440"/>
    </row>
    <row r="154441" spans="7:7" x14ac:dyDescent="0.3">
      <c r="G154441"/>
    </row>
    <row r="154442" spans="7:7" x14ac:dyDescent="0.3">
      <c r="G154442"/>
    </row>
    <row r="154443" spans="7:7" x14ac:dyDescent="0.3">
      <c r="G154443"/>
    </row>
    <row r="154444" spans="7:7" x14ac:dyDescent="0.3">
      <c r="G154444"/>
    </row>
    <row r="154445" spans="7:7" x14ac:dyDescent="0.3">
      <c r="G154445"/>
    </row>
    <row r="154446" spans="7:7" x14ac:dyDescent="0.3">
      <c r="G154446"/>
    </row>
    <row r="154447" spans="7:7" x14ac:dyDescent="0.3">
      <c r="G154447"/>
    </row>
    <row r="154448" spans="7:7" x14ac:dyDescent="0.3">
      <c r="G154448"/>
    </row>
    <row r="154449" spans="7:7" x14ac:dyDescent="0.3">
      <c r="G154449"/>
    </row>
    <row r="154450" spans="7:7" x14ac:dyDescent="0.3">
      <c r="G154450"/>
    </row>
    <row r="154451" spans="7:7" x14ac:dyDescent="0.3">
      <c r="G154451"/>
    </row>
    <row r="154452" spans="7:7" x14ac:dyDescent="0.3">
      <c r="G154452"/>
    </row>
    <row r="154453" spans="7:7" x14ac:dyDescent="0.3">
      <c r="G154453"/>
    </row>
    <row r="154454" spans="7:7" x14ac:dyDescent="0.3">
      <c r="G154454"/>
    </row>
    <row r="154455" spans="7:7" x14ac:dyDescent="0.3">
      <c r="G154455"/>
    </row>
    <row r="154456" spans="7:7" x14ac:dyDescent="0.3">
      <c r="G154456"/>
    </row>
    <row r="154457" spans="7:7" x14ac:dyDescent="0.3">
      <c r="G154457"/>
    </row>
    <row r="154458" spans="7:7" x14ac:dyDescent="0.3">
      <c r="G154458"/>
    </row>
    <row r="154459" spans="7:7" x14ac:dyDescent="0.3">
      <c r="G154459"/>
    </row>
    <row r="154460" spans="7:7" x14ac:dyDescent="0.3">
      <c r="G154460"/>
    </row>
    <row r="154461" spans="7:7" x14ac:dyDescent="0.3">
      <c r="G154461"/>
    </row>
    <row r="154462" spans="7:7" x14ac:dyDescent="0.3">
      <c r="G154462"/>
    </row>
    <row r="154463" spans="7:7" x14ac:dyDescent="0.3">
      <c r="G154463"/>
    </row>
    <row r="154464" spans="7:7" x14ac:dyDescent="0.3">
      <c r="G154464"/>
    </row>
    <row r="154465" spans="7:7" x14ac:dyDescent="0.3">
      <c r="G154465"/>
    </row>
    <row r="154466" spans="7:7" x14ac:dyDescent="0.3">
      <c r="G154466"/>
    </row>
    <row r="154467" spans="7:7" x14ac:dyDescent="0.3">
      <c r="G154467"/>
    </row>
    <row r="154468" spans="7:7" x14ac:dyDescent="0.3">
      <c r="G154468"/>
    </row>
    <row r="154469" spans="7:7" x14ac:dyDescent="0.3">
      <c r="G154469"/>
    </row>
    <row r="154470" spans="7:7" x14ac:dyDescent="0.3">
      <c r="G154470"/>
    </row>
    <row r="154471" spans="7:7" x14ac:dyDescent="0.3">
      <c r="G154471"/>
    </row>
    <row r="154472" spans="7:7" x14ac:dyDescent="0.3">
      <c r="G154472"/>
    </row>
    <row r="154473" spans="7:7" x14ac:dyDescent="0.3">
      <c r="G154473"/>
    </row>
    <row r="154474" spans="7:7" x14ac:dyDescent="0.3">
      <c r="G154474"/>
    </row>
    <row r="154475" spans="7:7" x14ac:dyDescent="0.3">
      <c r="G154475"/>
    </row>
    <row r="154476" spans="7:7" x14ac:dyDescent="0.3">
      <c r="G154476"/>
    </row>
    <row r="154477" spans="7:7" x14ac:dyDescent="0.3">
      <c r="G154477"/>
    </row>
    <row r="154478" spans="7:7" x14ac:dyDescent="0.3">
      <c r="G154478"/>
    </row>
    <row r="154479" spans="7:7" x14ac:dyDescent="0.3">
      <c r="G154479"/>
    </row>
    <row r="154480" spans="7:7" x14ac:dyDescent="0.3">
      <c r="G154480"/>
    </row>
    <row r="154481" spans="7:7" x14ac:dyDescent="0.3">
      <c r="G154481"/>
    </row>
    <row r="154482" spans="7:7" x14ac:dyDescent="0.3">
      <c r="G154482"/>
    </row>
    <row r="154483" spans="7:7" x14ac:dyDescent="0.3">
      <c r="G154483"/>
    </row>
    <row r="154484" spans="7:7" x14ac:dyDescent="0.3">
      <c r="G154484"/>
    </row>
    <row r="154485" spans="7:7" x14ac:dyDescent="0.3">
      <c r="G154485"/>
    </row>
    <row r="154486" spans="7:7" x14ac:dyDescent="0.3">
      <c r="G154486"/>
    </row>
    <row r="154487" spans="7:7" x14ac:dyDescent="0.3">
      <c r="G154487"/>
    </row>
    <row r="154488" spans="7:7" x14ac:dyDescent="0.3">
      <c r="G154488"/>
    </row>
    <row r="154489" spans="7:7" x14ac:dyDescent="0.3">
      <c r="G154489"/>
    </row>
    <row r="154490" spans="7:7" x14ac:dyDescent="0.3">
      <c r="G154490"/>
    </row>
    <row r="154491" spans="7:7" x14ac:dyDescent="0.3">
      <c r="G154491"/>
    </row>
    <row r="154492" spans="7:7" x14ac:dyDescent="0.3">
      <c r="G154492"/>
    </row>
    <row r="154493" spans="7:7" x14ac:dyDescent="0.3">
      <c r="G154493"/>
    </row>
    <row r="154494" spans="7:7" x14ac:dyDescent="0.3">
      <c r="G154494"/>
    </row>
    <row r="154495" spans="7:7" x14ac:dyDescent="0.3">
      <c r="G154495"/>
    </row>
    <row r="154496" spans="7:7" x14ac:dyDescent="0.3">
      <c r="G154496"/>
    </row>
    <row r="154497" spans="7:7" x14ac:dyDescent="0.3">
      <c r="G154497"/>
    </row>
    <row r="154498" spans="7:7" x14ac:dyDescent="0.3">
      <c r="G154498"/>
    </row>
    <row r="154499" spans="7:7" x14ac:dyDescent="0.3">
      <c r="G154499"/>
    </row>
    <row r="154500" spans="7:7" x14ac:dyDescent="0.3">
      <c r="G154500"/>
    </row>
    <row r="154501" spans="7:7" x14ac:dyDescent="0.3">
      <c r="G154501"/>
    </row>
    <row r="154502" spans="7:7" x14ac:dyDescent="0.3">
      <c r="G154502"/>
    </row>
    <row r="154503" spans="7:7" x14ac:dyDescent="0.3">
      <c r="G154503"/>
    </row>
    <row r="154504" spans="7:7" x14ac:dyDescent="0.3">
      <c r="G154504"/>
    </row>
    <row r="154505" spans="7:7" x14ac:dyDescent="0.3">
      <c r="G154505"/>
    </row>
    <row r="154506" spans="7:7" x14ac:dyDescent="0.3">
      <c r="G154506"/>
    </row>
    <row r="154507" spans="7:7" x14ac:dyDescent="0.3">
      <c r="G154507"/>
    </row>
    <row r="154508" spans="7:7" x14ac:dyDescent="0.3">
      <c r="G154508"/>
    </row>
    <row r="154509" spans="7:7" x14ac:dyDescent="0.3">
      <c r="G154509"/>
    </row>
    <row r="154510" spans="7:7" x14ac:dyDescent="0.3">
      <c r="G154510"/>
    </row>
    <row r="154511" spans="7:7" x14ac:dyDescent="0.3">
      <c r="G154511"/>
    </row>
    <row r="154512" spans="7:7" x14ac:dyDescent="0.3">
      <c r="G154512"/>
    </row>
    <row r="154513" spans="7:7" x14ac:dyDescent="0.3">
      <c r="G154513"/>
    </row>
    <row r="154514" spans="7:7" x14ac:dyDescent="0.3">
      <c r="G154514"/>
    </row>
    <row r="154515" spans="7:7" x14ac:dyDescent="0.3">
      <c r="G154515"/>
    </row>
    <row r="154516" spans="7:7" x14ac:dyDescent="0.3">
      <c r="G154516"/>
    </row>
    <row r="154517" spans="7:7" x14ac:dyDescent="0.3">
      <c r="G154517"/>
    </row>
    <row r="154518" spans="7:7" x14ac:dyDescent="0.3">
      <c r="G154518"/>
    </row>
    <row r="154519" spans="7:7" x14ac:dyDescent="0.3">
      <c r="G154519"/>
    </row>
    <row r="154520" spans="7:7" x14ac:dyDescent="0.3">
      <c r="G154520"/>
    </row>
    <row r="154521" spans="7:7" x14ac:dyDescent="0.3">
      <c r="G154521"/>
    </row>
    <row r="154522" spans="7:7" x14ac:dyDescent="0.3">
      <c r="G154522"/>
    </row>
    <row r="154523" spans="7:7" x14ac:dyDescent="0.3">
      <c r="G154523"/>
    </row>
    <row r="154524" spans="7:7" x14ac:dyDescent="0.3">
      <c r="G154524"/>
    </row>
    <row r="154525" spans="7:7" x14ac:dyDescent="0.3">
      <c r="G154525"/>
    </row>
    <row r="154526" spans="7:7" x14ac:dyDescent="0.3">
      <c r="G154526"/>
    </row>
    <row r="154527" spans="7:7" x14ac:dyDescent="0.3">
      <c r="G154527"/>
    </row>
    <row r="154528" spans="7:7" x14ac:dyDescent="0.3">
      <c r="G154528"/>
    </row>
    <row r="154529" spans="7:7" x14ac:dyDescent="0.3">
      <c r="G154529"/>
    </row>
    <row r="154530" spans="7:7" x14ac:dyDescent="0.3">
      <c r="G154530"/>
    </row>
    <row r="154531" spans="7:7" x14ac:dyDescent="0.3">
      <c r="G154531"/>
    </row>
    <row r="154532" spans="7:7" x14ac:dyDescent="0.3">
      <c r="G154532"/>
    </row>
    <row r="154533" spans="7:7" x14ac:dyDescent="0.3">
      <c r="G154533"/>
    </row>
    <row r="154534" spans="7:7" x14ac:dyDescent="0.3">
      <c r="G154534"/>
    </row>
    <row r="154535" spans="7:7" x14ac:dyDescent="0.3">
      <c r="G154535"/>
    </row>
    <row r="154536" spans="7:7" x14ac:dyDescent="0.3">
      <c r="G154536"/>
    </row>
    <row r="154537" spans="7:7" x14ac:dyDescent="0.3">
      <c r="G154537"/>
    </row>
    <row r="154538" spans="7:7" x14ac:dyDescent="0.3">
      <c r="G154538"/>
    </row>
    <row r="154539" spans="7:7" x14ac:dyDescent="0.3">
      <c r="G154539"/>
    </row>
    <row r="154540" spans="7:7" x14ac:dyDescent="0.3">
      <c r="G154540"/>
    </row>
    <row r="154541" spans="7:7" x14ac:dyDescent="0.3">
      <c r="G154541"/>
    </row>
    <row r="154542" spans="7:7" x14ac:dyDescent="0.3">
      <c r="G154542"/>
    </row>
    <row r="154543" spans="7:7" x14ac:dyDescent="0.3">
      <c r="G154543"/>
    </row>
    <row r="154544" spans="7:7" x14ac:dyDescent="0.3">
      <c r="G154544"/>
    </row>
    <row r="154545" spans="7:7" x14ac:dyDescent="0.3">
      <c r="G154545"/>
    </row>
    <row r="154546" spans="7:7" x14ac:dyDescent="0.3">
      <c r="G154546"/>
    </row>
    <row r="154547" spans="7:7" x14ac:dyDescent="0.3">
      <c r="G154547"/>
    </row>
    <row r="154548" spans="7:7" x14ac:dyDescent="0.3">
      <c r="G154548"/>
    </row>
    <row r="154549" spans="7:7" x14ac:dyDescent="0.3">
      <c r="G154549"/>
    </row>
    <row r="154550" spans="7:7" x14ac:dyDescent="0.3">
      <c r="G154550"/>
    </row>
    <row r="154551" spans="7:7" x14ac:dyDescent="0.3">
      <c r="G154551"/>
    </row>
    <row r="154552" spans="7:7" x14ac:dyDescent="0.3">
      <c r="G154552"/>
    </row>
    <row r="154553" spans="7:7" x14ac:dyDescent="0.3">
      <c r="G154553"/>
    </row>
    <row r="154554" spans="7:7" x14ac:dyDescent="0.3">
      <c r="G154554"/>
    </row>
    <row r="154555" spans="7:7" x14ac:dyDescent="0.3">
      <c r="G154555"/>
    </row>
    <row r="154556" spans="7:7" x14ac:dyDescent="0.3">
      <c r="G154556"/>
    </row>
    <row r="154557" spans="7:7" x14ac:dyDescent="0.3">
      <c r="G154557"/>
    </row>
    <row r="154558" spans="7:7" x14ac:dyDescent="0.3">
      <c r="G154558"/>
    </row>
    <row r="154559" spans="7:7" x14ac:dyDescent="0.3">
      <c r="G154559"/>
    </row>
    <row r="154560" spans="7:7" x14ac:dyDescent="0.3">
      <c r="G154560"/>
    </row>
    <row r="154561" spans="7:7" x14ac:dyDescent="0.3">
      <c r="G154561"/>
    </row>
    <row r="154562" spans="7:7" x14ac:dyDescent="0.3">
      <c r="G154562"/>
    </row>
    <row r="154563" spans="7:7" x14ac:dyDescent="0.3">
      <c r="G154563"/>
    </row>
    <row r="154564" spans="7:7" x14ac:dyDescent="0.3">
      <c r="G154564"/>
    </row>
    <row r="154565" spans="7:7" x14ac:dyDescent="0.3">
      <c r="G154565"/>
    </row>
    <row r="154566" spans="7:7" x14ac:dyDescent="0.3">
      <c r="G154566"/>
    </row>
    <row r="154567" spans="7:7" x14ac:dyDescent="0.3">
      <c r="G154567"/>
    </row>
    <row r="154568" spans="7:7" x14ac:dyDescent="0.3">
      <c r="G154568"/>
    </row>
    <row r="154569" spans="7:7" x14ac:dyDescent="0.3">
      <c r="G154569"/>
    </row>
    <row r="154570" spans="7:7" x14ac:dyDescent="0.3">
      <c r="G154570"/>
    </row>
    <row r="154571" spans="7:7" x14ac:dyDescent="0.3">
      <c r="G154571"/>
    </row>
    <row r="154572" spans="7:7" x14ac:dyDescent="0.3">
      <c r="G154572"/>
    </row>
    <row r="154573" spans="7:7" x14ac:dyDescent="0.3">
      <c r="G154573"/>
    </row>
    <row r="154574" spans="7:7" x14ac:dyDescent="0.3">
      <c r="G154574"/>
    </row>
    <row r="154575" spans="7:7" x14ac:dyDescent="0.3">
      <c r="G154575"/>
    </row>
    <row r="154576" spans="7:7" x14ac:dyDescent="0.3">
      <c r="G154576"/>
    </row>
    <row r="154577" spans="7:7" x14ac:dyDescent="0.3">
      <c r="G154577"/>
    </row>
    <row r="154578" spans="7:7" x14ac:dyDescent="0.3">
      <c r="G154578"/>
    </row>
    <row r="154579" spans="7:7" x14ac:dyDescent="0.3">
      <c r="G154579"/>
    </row>
    <row r="154580" spans="7:7" x14ac:dyDescent="0.3">
      <c r="G154580"/>
    </row>
    <row r="154581" spans="7:7" x14ac:dyDescent="0.3">
      <c r="G154581"/>
    </row>
    <row r="154582" spans="7:7" x14ac:dyDescent="0.3">
      <c r="G154582"/>
    </row>
    <row r="154583" spans="7:7" x14ac:dyDescent="0.3">
      <c r="G154583"/>
    </row>
    <row r="154584" spans="7:7" x14ac:dyDescent="0.3">
      <c r="G154584"/>
    </row>
    <row r="154585" spans="7:7" x14ac:dyDescent="0.3">
      <c r="G154585"/>
    </row>
    <row r="154586" spans="7:7" x14ac:dyDescent="0.3">
      <c r="G154586"/>
    </row>
    <row r="154587" spans="7:7" x14ac:dyDescent="0.3">
      <c r="G154587"/>
    </row>
    <row r="154588" spans="7:7" x14ac:dyDescent="0.3">
      <c r="G154588"/>
    </row>
    <row r="154589" spans="7:7" x14ac:dyDescent="0.3">
      <c r="G154589"/>
    </row>
    <row r="154590" spans="7:7" x14ac:dyDescent="0.3">
      <c r="G154590"/>
    </row>
    <row r="154591" spans="7:7" x14ac:dyDescent="0.3">
      <c r="G154591"/>
    </row>
    <row r="154592" spans="7:7" x14ac:dyDescent="0.3">
      <c r="G154592"/>
    </row>
    <row r="154593" spans="7:7" x14ac:dyDescent="0.3">
      <c r="G154593"/>
    </row>
    <row r="154594" spans="7:7" x14ac:dyDescent="0.3">
      <c r="G154594"/>
    </row>
    <row r="154595" spans="7:7" x14ac:dyDescent="0.3">
      <c r="G154595"/>
    </row>
    <row r="154596" spans="7:7" x14ac:dyDescent="0.3">
      <c r="G154596"/>
    </row>
    <row r="154597" spans="7:7" x14ac:dyDescent="0.3">
      <c r="G154597"/>
    </row>
    <row r="154598" spans="7:7" x14ac:dyDescent="0.3">
      <c r="G154598"/>
    </row>
    <row r="154599" spans="7:7" x14ac:dyDescent="0.3">
      <c r="G154599"/>
    </row>
    <row r="154600" spans="7:7" x14ac:dyDescent="0.3">
      <c r="G154600"/>
    </row>
    <row r="154601" spans="7:7" x14ac:dyDescent="0.3">
      <c r="G154601"/>
    </row>
    <row r="154602" spans="7:7" x14ac:dyDescent="0.3">
      <c r="G154602"/>
    </row>
    <row r="154603" spans="7:7" x14ac:dyDescent="0.3">
      <c r="G154603"/>
    </row>
    <row r="154604" spans="7:7" x14ac:dyDescent="0.3">
      <c r="G154604"/>
    </row>
    <row r="154605" spans="7:7" x14ac:dyDescent="0.3">
      <c r="G154605"/>
    </row>
    <row r="154606" spans="7:7" x14ac:dyDescent="0.3">
      <c r="G154606"/>
    </row>
    <row r="154607" spans="7:7" x14ac:dyDescent="0.3">
      <c r="G154607"/>
    </row>
    <row r="154608" spans="7:7" x14ac:dyDescent="0.3">
      <c r="G154608"/>
    </row>
    <row r="154609" spans="7:7" x14ac:dyDescent="0.3">
      <c r="G154609"/>
    </row>
    <row r="154610" spans="7:7" x14ac:dyDescent="0.3">
      <c r="G154610"/>
    </row>
    <row r="154611" spans="7:7" x14ac:dyDescent="0.3">
      <c r="G154611"/>
    </row>
    <row r="154612" spans="7:7" x14ac:dyDescent="0.3">
      <c r="G154612"/>
    </row>
    <row r="154613" spans="7:7" x14ac:dyDescent="0.3">
      <c r="G154613"/>
    </row>
    <row r="154614" spans="7:7" x14ac:dyDescent="0.3">
      <c r="G154614"/>
    </row>
    <row r="154615" spans="7:7" x14ac:dyDescent="0.3">
      <c r="G154615"/>
    </row>
    <row r="154616" spans="7:7" x14ac:dyDescent="0.3">
      <c r="G154616"/>
    </row>
    <row r="154617" spans="7:7" x14ac:dyDescent="0.3">
      <c r="G154617"/>
    </row>
    <row r="154618" spans="7:7" x14ac:dyDescent="0.3">
      <c r="G154618"/>
    </row>
    <row r="154619" spans="7:7" x14ac:dyDescent="0.3">
      <c r="G154619"/>
    </row>
    <row r="154620" spans="7:7" x14ac:dyDescent="0.3">
      <c r="G154620"/>
    </row>
    <row r="154621" spans="7:7" x14ac:dyDescent="0.3">
      <c r="G154621"/>
    </row>
    <row r="154622" spans="7:7" x14ac:dyDescent="0.3">
      <c r="G154622"/>
    </row>
    <row r="154623" spans="7:7" x14ac:dyDescent="0.3">
      <c r="G154623"/>
    </row>
    <row r="154624" spans="7:7" x14ac:dyDescent="0.3">
      <c r="G154624"/>
    </row>
    <row r="154625" spans="7:7" x14ac:dyDescent="0.3">
      <c r="G154625"/>
    </row>
    <row r="154626" spans="7:7" x14ac:dyDescent="0.3">
      <c r="G154626"/>
    </row>
    <row r="154627" spans="7:7" x14ac:dyDescent="0.3">
      <c r="G154627"/>
    </row>
    <row r="154628" spans="7:7" x14ac:dyDescent="0.3">
      <c r="G154628"/>
    </row>
    <row r="154629" spans="7:7" x14ac:dyDescent="0.3">
      <c r="G154629"/>
    </row>
    <row r="154630" spans="7:7" x14ac:dyDescent="0.3">
      <c r="G154630"/>
    </row>
    <row r="154631" spans="7:7" x14ac:dyDescent="0.3">
      <c r="G154631"/>
    </row>
    <row r="154632" spans="7:7" x14ac:dyDescent="0.3">
      <c r="G154632"/>
    </row>
    <row r="154633" spans="7:7" x14ac:dyDescent="0.3">
      <c r="G154633"/>
    </row>
    <row r="154634" spans="7:7" x14ac:dyDescent="0.3">
      <c r="G154634"/>
    </row>
    <row r="154635" spans="7:7" x14ac:dyDescent="0.3">
      <c r="G154635"/>
    </row>
    <row r="154636" spans="7:7" x14ac:dyDescent="0.3">
      <c r="G154636"/>
    </row>
    <row r="154637" spans="7:7" x14ac:dyDescent="0.3">
      <c r="G154637"/>
    </row>
    <row r="154638" spans="7:7" x14ac:dyDescent="0.3">
      <c r="G154638"/>
    </row>
    <row r="154639" spans="7:7" x14ac:dyDescent="0.3">
      <c r="G154639"/>
    </row>
    <row r="154640" spans="7:7" x14ac:dyDescent="0.3">
      <c r="G154640"/>
    </row>
    <row r="154641" spans="7:7" x14ac:dyDescent="0.3">
      <c r="G154641"/>
    </row>
    <row r="154642" spans="7:7" x14ac:dyDescent="0.3">
      <c r="G154642"/>
    </row>
    <row r="154643" spans="7:7" x14ac:dyDescent="0.3">
      <c r="G154643"/>
    </row>
    <row r="154644" spans="7:7" x14ac:dyDescent="0.3">
      <c r="G154644"/>
    </row>
    <row r="154645" spans="7:7" x14ac:dyDescent="0.3">
      <c r="G154645"/>
    </row>
    <row r="154646" spans="7:7" x14ac:dyDescent="0.3">
      <c r="G154646"/>
    </row>
    <row r="154647" spans="7:7" x14ac:dyDescent="0.3">
      <c r="G154647"/>
    </row>
    <row r="154648" spans="7:7" x14ac:dyDescent="0.3">
      <c r="G154648"/>
    </row>
    <row r="154649" spans="7:7" x14ac:dyDescent="0.3">
      <c r="G154649"/>
    </row>
    <row r="154650" spans="7:7" x14ac:dyDescent="0.3">
      <c r="G154650"/>
    </row>
    <row r="154651" spans="7:7" x14ac:dyDescent="0.3">
      <c r="G154651"/>
    </row>
    <row r="154652" spans="7:7" x14ac:dyDescent="0.3">
      <c r="G154652"/>
    </row>
    <row r="154653" spans="7:7" x14ac:dyDescent="0.3">
      <c r="G154653"/>
    </row>
    <row r="154654" spans="7:7" x14ac:dyDescent="0.3">
      <c r="G154654"/>
    </row>
    <row r="154655" spans="7:7" x14ac:dyDescent="0.3">
      <c r="G154655"/>
    </row>
    <row r="154656" spans="7:7" x14ac:dyDescent="0.3">
      <c r="G154656"/>
    </row>
    <row r="154657" spans="7:7" x14ac:dyDescent="0.3">
      <c r="G154657"/>
    </row>
    <row r="154658" spans="7:7" x14ac:dyDescent="0.3">
      <c r="G154658"/>
    </row>
    <row r="154659" spans="7:7" x14ac:dyDescent="0.3">
      <c r="G154659"/>
    </row>
    <row r="154660" spans="7:7" x14ac:dyDescent="0.3">
      <c r="G154660"/>
    </row>
    <row r="154661" spans="7:7" x14ac:dyDescent="0.3">
      <c r="G154661"/>
    </row>
    <row r="154662" spans="7:7" x14ac:dyDescent="0.3">
      <c r="G154662"/>
    </row>
    <row r="154663" spans="7:7" x14ac:dyDescent="0.3">
      <c r="G154663"/>
    </row>
    <row r="154664" spans="7:7" x14ac:dyDescent="0.3">
      <c r="G154664"/>
    </row>
    <row r="154665" spans="7:7" x14ac:dyDescent="0.3">
      <c r="G154665"/>
    </row>
    <row r="154666" spans="7:7" x14ac:dyDescent="0.3">
      <c r="G154666"/>
    </row>
    <row r="154667" spans="7:7" x14ac:dyDescent="0.3">
      <c r="G154667"/>
    </row>
    <row r="154668" spans="7:7" x14ac:dyDescent="0.3">
      <c r="G154668"/>
    </row>
    <row r="154669" spans="7:7" x14ac:dyDescent="0.3">
      <c r="G154669"/>
    </row>
    <row r="154670" spans="7:7" x14ac:dyDescent="0.3">
      <c r="G154670"/>
    </row>
    <row r="154671" spans="7:7" x14ac:dyDescent="0.3">
      <c r="G154671"/>
    </row>
    <row r="154672" spans="7:7" x14ac:dyDescent="0.3">
      <c r="G154672"/>
    </row>
    <row r="154673" spans="7:7" x14ac:dyDescent="0.3">
      <c r="G154673"/>
    </row>
    <row r="154674" spans="7:7" x14ac:dyDescent="0.3">
      <c r="G154674"/>
    </row>
    <row r="154675" spans="7:7" x14ac:dyDescent="0.3">
      <c r="G154675"/>
    </row>
    <row r="154676" spans="7:7" x14ac:dyDescent="0.3">
      <c r="G154676"/>
    </row>
    <row r="154677" spans="7:7" x14ac:dyDescent="0.3">
      <c r="G154677"/>
    </row>
    <row r="154678" spans="7:7" x14ac:dyDescent="0.3">
      <c r="G154678"/>
    </row>
    <row r="154679" spans="7:7" x14ac:dyDescent="0.3">
      <c r="G154679"/>
    </row>
    <row r="154680" spans="7:7" x14ac:dyDescent="0.3">
      <c r="G154680"/>
    </row>
    <row r="154681" spans="7:7" x14ac:dyDescent="0.3">
      <c r="G154681"/>
    </row>
    <row r="154682" spans="7:7" x14ac:dyDescent="0.3">
      <c r="G154682"/>
    </row>
    <row r="154683" spans="7:7" x14ac:dyDescent="0.3">
      <c r="G154683"/>
    </row>
    <row r="154684" spans="7:7" x14ac:dyDescent="0.3">
      <c r="G154684"/>
    </row>
    <row r="154685" spans="7:7" x14ac:dyDescent="0.3">
      <c r="G154685"/>
    </row>
    <row r="154686" spans="7:7" x14ac:dyDescent="0.3">
      <c r="G154686"/>
    </row>
    <row r="154687" spans="7:7" x14ac:dyDescent="0.3">
      <c r="G154687"/>
    </row>
    <row r="154688" spans="7:7" x14ac:dyDescent="0.3">
      <c r="G154688"/>
    </row>
    <row r="154689" spans="7:7" x14ac:dyDescent="0.3">
      <c r="G154689"/>
    </row>
    <row r="154690" spans="7:7" x14ac:dyDescent="0.3">
      <c r="G154690"/>
    </row>
    <row r="154691" spans="7:7" x14ac:dyDescent="0.3">
      <c r="G154691"/>
    </row>
    <row r="154692" spans="7:7" x14ac:dyDescent="0.3">
      <c r="G154692"/>
    </row>
    <row r="154693" spans="7:7" x14ac:dyDescent="0.3">
      <c r="G154693"/>
    </row>
    <row r="154694" spans="7:7" x14ac:dyDescent="0.3">
      <c r="G154694"/>
    </row>
    <row r="154695" spans="7:7" x14ac:dyDescent="0.3">
      <c r="G154695"/>
    </row>
    <row r="154696" spans="7:7" x14ac:dyDescent="0.3">
      <c r="G154696"/>
    </row>
    <row r="154697" spans="7:7" x14ac:dyDescent="0.3">
      <c r="G154697"/>
    </row>
    <row r="154698" spans="7:7" x14ac:dyDescent="0.3">
      <c r="G154698"/>
    </row>
    <row r="154699" spans="7:7" x14ac:dyDescent="0.3">
      <c r="G154699"/>
    </row>
    <row r="154700" spans="7:7" x14ac:dyDescent="0.3">
      <c r="G154700"/>
    </row>
    <row r="154701" spans="7:7" x14ac:dyDescent="0.3">
      <c r="G154701"/>
    </row>
    <row r="154702" spans="7:7" x14ac:dyDescent="0.3">
      <c r="G154702"/>
    </row>
    <row r="154703" spans="7:7" x14ac:dyDescent="0.3">
      <c r="G154703"/>
    </row>
    <row r="154704" spans="7:7" x14ac:dyDescent="0.3">
      <c r="G154704"/>
    </row>
    <row r="154705" spans="7:7" x14ac:dyDescent="0.3">
      <c r="G154705"/>
    </row>
    <row r="154706" spans="7:7" x14ac:dyDescent="0.3">
      <c r="G154706"/>
    </row>
    <row r="154707" spans="7:7" x14ac:dyDescent="0.3">
      <c r="G154707"/>
    </row>
    <row r="154708" spans="7:7" x14ac:dyDescent="0.3">
      <c r="G154708"/>
    </row>
    <row r="154709" spans="7:7" x14ac:dyDescent="0.3">
      <c r="G154709"/>
    </row>
    <row r="154710" spans="7:7" x14ac:dyDescent="0.3">
      <c r="G154710"/>
    </row>
    <row r="154711" spans="7:7" x14ac:dyDescent="0.3">
      <c r="G154711"/>
    </row>
    <row r="154712" spans="7:7" x14ac:dyDescent="0.3">
      <c r="G154712"/>
    </row>
    <row r="154713" spans="7:7" x14ac:dyDescent="0.3">
      <c r="G154713"/>
    </row>
    <row r="154714" spans="7:7" x14ac:dyDescent="0.3">
      <c r="G154714"/>
    </row>
    <row r="154715" spans="7:7" x14ac:dyDescent="0.3">
      <c r="G154715"/>
    </row>
    <row r="154716" spans="7:7" x14ac:dyDescent="0.3">
      <c r="G154716"/>
    </row>
    <row r="154717" spans="7:7" x14ac:dyDescent="0.3">
      <c r="G154717"/>
    </row>
    <row r="154718" spans="7:7" x14ac:dyDescent="0.3">
      <c r="G154718"/>
    </row>
    <row r="154719" spans="7:7" x14ac:dyDescent="0.3">
      <c r="G154719"/>
    </row>
    <row r="154720" spans="7:7" x14ac:dyDescent="0.3">
      <c r="G154720"/>
    </row>
    <row r="154721" spans="7:7" x14ac:dyDescent="0.3">
      <c r="G154721"/>
    </row>
    <row r="154722" spans="7:7" x14ac:dyDescent="0.3">
      <c r="G154722"/>
    </row>
    <row r="154723" spans="7:7" x14ac:dyDescent="0.3">
      <c r="G154723"/>
    </row>
    <row r="154724" spans="7:7" x14ac:dyDescent="0.3">
      <c r="G154724"/>
    </row>
    <row r="154725" spans="7:7" x14ac:dyDescent="0.3">
      <c r="G154725"/>
    </row>
    <row r="154726" spans="7:7" x14ac:dyDescent="0.3">
      <c r="G154726"/>
    </row>
    <row r="154727" spans="7:7" x14ac:dyDescent="0.3">
      <c r="G154727"/>
    </row>
    <row r="154728" spans="7:7" x14ac:dyDescent="0.3">
      <c r="G154728"/>
    </row>
    <row r="154729" spans="7:7" x14ac:dyDescent="0.3">
      <c r="G154729"/>
    </row>
    <row r="154730" spans="7:7" x14ac:dyDescent="0.3">
      <c r="G154730"/>
    </row>
    <row r="154731" spans="7:7" x14ac:dyDescent="0.3">
      <c r="G154731"/>
    </row>
    <row r="154732" spans="7:7" x14ac:dyDescent="0.3">
      <c r="G154732"/>
    </row>
    <row r="154733" spans="7:7" x14ac:dyDescent="0.3">
      <c r="G154733"/>
    </row>
    <row r="154734" spans="7:7" x14ac:dyDescent="0.3">
      <c r="G154734"/>
    </row>
    <row r="154735" spans="7:7" x14ac:dyDescent="0.3">
      <c r="G154735"/>
    </row>
    <row r="154736" spans="7:7" x14ac:dyDescent="0.3">
      <c r="G154736"/>
    </row>
    <row r="154737" spans="7:7" x14ac:dyDescent="0.3">
      <c r="G154737"/>
    </row>
    <row r="154738" spans="7:7" x14ac:dyDescent="0.3">
      <c r="G154738"/>
    </row>
    <row r="154739" spans="7:7" x14ac:dyDescent="0.3">
      <c r="G154739"/>
    </row>
    <row r="154740" spans="7:7" x14ac:dyDescent="0.3">
      <c r="G154740"/>
    </row>
    <row r="154741" spans="7:7" x14ac:dyDescent="0.3">
      <c r="G154741"/>
    </row>
    <row r="154742" spans="7:7" x14ac:dyDescent="0.3">
      <c r="G154742"/>
    </row>
    <row r="154743" spans="7:7" x14ac:dyDescent="0.3">
      <c r="G154743"/>
    </row>
    <row r="154744" spans="7:7" x14ac:dyDescent="0.3">
      <c r="G154744"/>
    </row>
    <row r="154745" spans="7:7" x14ac:dyDescent="0.3">
      <c r="G154745"/>
    </row>
    <row r="154746" spans="7:7" x14ac:dyDescent="0.3">
      <c r="G154746"/>
    </row>
    <row r="154747" spans="7:7" x14ac:dyDescent="0.3">
      <c r="G154747"/>
    </row>
    <row r="154748" spans="7:7" x14ac:dyDescent="0.3">
      <c r="G154748"/>
    </row>
    <row r="154749" spans="7:7" x14ac:dyDescent="0.3">
      <c r="G154749"/>
    </row>
    <row r="154750" spans="7:7" x14ac:dyDescent="0.3">
      <c r="G154750"/>
    </row>
    <row r="154751" spans="7:7" x14ac:dyDescent="0.3">
      <c r="G154751"/>
    </row>
    <row r="154752" spans="7:7" x14ac:dyDescent="0.3">
      <c r="G154752"/>
    </row>
    <row r="154753" spans="7:7" x14ac:dyDescent="0.3">
      <c r="G154753"/>
    </row>
    <row r="154754" spans="7:7" x14ac:dyDescent="0.3">
      <c r="G154754"/>
    </row>
    <row r="154755" spans="7:7" x14ac:dyDescent="0.3">
      <c r="G154755"/>
    </row>
    <row r="154756" spans="7:7" x14ac:dyDescent="0.3">
      <c r="G154756"/>
    </row>
    <row r="154757" spans="7:7" x14ac:dyDescent="0.3">
      <c r="G154757"/>
    </row>
    <row r="154758" spans="7:7" x14ac:dyDescent="0.3">
      <c r="G154758"/>
    </row>
    <row r="154759" spans="7:7" x14ac:dyDescent="0.3">
      <c r="G154759"/>
    </row>
    <row r="154760" spans="7:7" x14ac:dyDescent="0.3">
      <c r="G154760"/>
    </row>
    <row r="154761" spans="7:7" x14ac:dyDescent="0.3">
      <c r="G154761"/>
    </row>
    <row r="154762" spans="7:7" x14ac:dyDescent="0.3">
      <c r="G154762"/>
    </row>
    <row r="154763" spans="7:7" x14ac:dyDescent="0.3">
      <c r="G154763"/>
    </row>
    <row r="154764" spans="7:7" x14ac:dyDescent="0.3">
      <c r="G154764"/>
    </row>
    <row r="154765" spans="7:7" x14ac:dyDescent="0.3">
      <c r="G154765"/>
    </row>
    <row r="154766" spans="7:7" x14ac:dyDescent="0.3">
      <c r="G154766"/>
    </row>
    <row r="154767" spans="7:7" x14ac:dyDescent="0.3">
      <c r="G154767"/>
    </row>
    <row r="154768" spans="7:7" x14ac:dyDescent="0.3">
      <c r="G154768"/>
    </row>
    <row r="154769" spans="7:7" x14ac:dyDescent="0.3">
      <c r="G154769"/>
    </row>
    <row r="154770" spans="7:7" x14ac:dyDescent="0.3">
      <c r="G154770"/>
    </row>
    <row r="154771" spans="7:7" x14ac:dyDescent="0.3">
      <c r="G154771"/>
    </row>
    <row r="154772" spans="7:7" x14ac:dyDescent="0.3">
      <c r="G154772"/>
    </row>
    <row r="154773" spans="7:7" x14ac:dyDescent="0.3">
      <c r="G154773"/>
    </row>
    <row r="154774" spans="7:7" x14ac:dyDescent="0.3">
      <c r="G154774"/>
    </row>
    <row r="154775" spans="7:7" x14ac:dyDescent="0.3">
      <c r="G154775"/>
    </row>
    <row r="154776" spans="7:7" x14ac:dyDescent="0.3">
      <c r="G154776"/>
    </row>
    <row r="154777" spans="7:7" x14ac:dyDescent="0.3">
      <c r="G154777"/>
    </row>
    <row r="154778" spans="7:7" x14ac:dyDescent="0.3">
      <c r="G154778"/>
    </row>
    <row r="154779" spans="7:7" x14ac:dyDescent="0.3">
      <c r="G154779"/>
    </row>
    <row r="154780" spans="7:7" x14ac:dyDescent="0.3">
      <c r="G154780"/>
    </row>
    <row r="154781" spans="7:7" x14ac:dyDescent="0.3">
      <c r="G154781"/>
    </row>
    <row r="154782" spans="7:7" x14ac:dyDescent="0.3">
      <c r="G154782"/>
    </row>
    <row r="154783" spans="7:7" x14ac:dyDescent="0.3">
      <c r="G154783"/>
    </row>
    <row r="154784" spans="7:7" x14ac:dyDescent="0.3">
      <c r="G154784"/>
    </row>
    <row r="154785" spans="7:7" x14ac:dyDescent="0.3">
      <c r="G154785"/>
    </row>
    <row r="154786" spans="7:7" x14ac:dyDescent="0.3">
      <c r="G154786"/>
    </row>
    <row r="154787" spans="7:7" x14ac:dyDescent="0.3">
      <c r="G154787"/>
    </row>
    <row r="154788" spans="7:7" x14ac:dyDescent="0.3">
      <c r="G154788"/>
    </row>
    <row r="154789" spans="7:7" x14ac:dyDescent="0.3">
      <c r="G154789"/>
    </row>
    <row r="154790" spans="7:7" x14ac:dyDescent="0.3">
      <c r="G154790"/>
    </row>
    <row r="154791" spans="7:7" x14ac:dyDescent="0.3">
      <c r="G154791"/>
    </row>
    <row r="154792" spans="7:7" x14ac:dyDescent="0.3">
      <c r="G154792"/>
    </row>
    <row r="154793" spans="7:7" x14ac:dyDescent="0.3">
      <c r="G154793"/>
    </row>
    <row r="154794" spans="7:7" x14ac:dyDescent="0.3">
      <c r="G154794"/>
    </row>
    <row r="154795" spans="7:7" x14ac:dyDescent="0.3">
      <c r="G154795"/>
    </row>
    <row r="154796" spans="7:7" x14ac:dyDescent="0.3">
      <c r="G154796"/>
    </row>
    <row r="154797" spans="7:7" x14ac:dyDescent="0.3">
      <c r="G154797"/>
    </row>
    <row r="154798" spans="7:7" x14ac:dyDescent="0.3">
      <c r="G154798"/>
    </row>
    <row r="154799" spans="7:7" x14ac:dyDescent="0.3">
      <c r="G154799"/>
    </row>
    <row r="154800" spans="7:7" x14ac:dyDescent="0.3">
      <c r="G154800"/>
    </row>
    <row r="154801" spans="7:7" x14ac:dyDescent="0.3">
      <c r="G154801"/>
    </row>
    <row r="154802" spans="7:7" x14ac:dyDescent="0.3">
      <c r="G154802"/>
    </row>
    <row r="154803" spans="7:7" x14ac:dyDescent="0.3">
      <c r="G154803"/>
    </row>
    <row r="154804" spans="7:7" x14ac:dyDescent="0.3">
      <c r="G154804"/>
    </row>
    <row r="154805" spans="7:7" x14ac:dyDescent="0.3">
      <c r="G154805"/>
    </row>
    <row r="154806" spans="7:7" x14ac:dyDescent="0.3">
      <c r="G154806"/>
    </row>
    <row r="154807" spans="7:7" x14ac:dyDescent="0.3">
      <c r="G154807"/>
    </row>
    <row r="154808" spans="7:7" x14ac:dyDescent="0.3">
      <c r="G154808"/>
    </row>
    <row r="154809" spans="7:7" x14ac:dyDescent="0.3">
      <c r="G154809"/>
    </row>
    <row r="154810" spans="7:7" x14ac:dyDescent="0.3">
      <c r="G154810"/>
    </row>
    <row r="154811" spans="7:7" x14ac:dyDescent="0.3">
      <c r="G154811"/>
    </row>
    <row r="154812" spans="7:7" x14ac:dyDescent="0.3">
      <c r="G154812"/>
    </row>
    <row r="154813" spans="7:7" x14ac:dyDescent="0.3">
      <c r="G154813"/>
    </row>
    <row r="154814" spans="7:7" x14ac:dyDescent="0.3">
      <c r="G154814"/>
    </row>
    <row r="154815" spans="7:7" x14ac:dyDescent="0.3">
      <c r="G154815"/>
    </row>
    <row r="154816" spans="7:7" x14ac:dyDescent="0.3">
      <c r="G154816"/>
    </row>
    <row r="154817" spans="7:7" x14ac:dyDescent="0.3">
      <c r="G154817"/>
    </row>
    <row r="154818" spans="7:7" x14ac:dyDescent="0.3">
      <c r="G154818"/>
    </row>
    <row r="154819" spans="7:7" x14ac:dyDescent="0.3">
      <c r="G154819"/>
    </row>
    <row r="154820" spans="7:7" x14ac:dyDescent="0.3">
      <c r="G154820"/>
    </row>
    <row r="154821" spans="7:7" x14ac:dyDescent="0.3">
      <c r="G154821"/>
    </row>
    <row r="154822" spans="7:7" x14ac:dyDescent="0.3">
      <c r="G154822"/>
    </row>
    <row r="154823" spans="7:7" x14ac:dyDescent="0.3">
      <c r="G154823"/>
    </row>
    <row r="154824" spans="7:7" x14ac:dyDescent="0.3">
      <c r="G154824"/>
    </row>
    <row r="154825" spans="7:7" x14ac:dyDescent="0.3">
      <c r="G154825"/>
    </row>
    <row r="154826" spans="7:7" x14ac:dyDescent="0.3">
      <c r="G154826"/>
    </row>
    <row r="154827" spans="7:7" x14ac:dyDescent="0.3">
      <c r="G154827"/>
    </row>
    <row r="154828" spans="7:7" x14ac:dyDescent="0.3">
      <c r="G154828"/>
    </row>
    <row r="154829" spans="7:7" x14ac:dyDescent="0.3">
      <c r="G154829"/>
    </row>
    <row r="154830" spans="7:7" x14ac:dyDescent="0.3">
      <c r="G154830"/>
    </row>
    <row r="154831" spans="7:7" x14ac:dyDescent="0.3">
      <c r="G154831"/>
    </row>
    <row r="154832" spans="7:7" x14ac:dyDescent="0.3">
      <c r="G154832"/>
    </row>
    <row r="154833" spans="7:7" x14ac:dyDescent="0.3">
      <c r="G154833"/>
    </row>
    <row r="154834" spans="7:7" x14ac:dyDescent="0.3">
      <c r="G154834"/>
    </row>
    <row r="154835" spans="7:7" x14ac:dyDescent="0.3">
      <c r="G154835"/>
    </row>
    <row r="154836" spans="7:7" x14ac:dyDescent="0.3">
      <c r="G154836"/>
    </row>
    <row r="154837" spans="7:7" x14ac:dyDescent="0.3">
      <c r="G154837"/>
    </row>
    <row r="154838" spans="7:7" x14ac:dyDescent="0.3">
      <c r="G154838"/>
    </row>
    <row r="154839" spans="7:7" x14ac:dyDescent="0.3">
      <c r="G154839"/>
    </row>
    <row r="154840" spans="7:7" x14ac:dyDescent="0.3">
      <c r="G154840"/>
    </row>
    <row r="154841" spans="7:7" x14ac:dyDescent="0.3">
      <c r="G154841"/>
    </row>
    <row r="154842" spans="7:7" x14ac:dyDescent="0.3">
      <c r="G154842"/>
    </row>
    <row r="154843" spans="7:7" x14ac:dyDescent="0.3">
      <c r="G154843"/>
    </row>
    <row r="154844" spans="7:7" x14ac:dyDescent="0.3">
      <c r="G154844"/>
    </row>
    <row r="154845" spans="7:7" x14ac:dyDescent="0.3">
      <c r="G154845"/>
    </row>
    <row r="154846" spans="7:7" x14ac:dyDescent="0.3">
      <c r="G154846"/>
    </row>
    <row r="154847" spans="7:7" x14ac:dyDescent="0.3">
      <c r="G154847"/>
    </row>
    <row r="154848" spans="7:7" x14ac:dyDescent="0.3">
      <c r="G154848"/>
    </row>
    <row r="154849" spans="7:7" x14ac:dyDescent="0.3">
      <c r="G154849"/>
    </row>
    <row r="154850" spans="7:7" x14ac:dyDescent="0.3">
      <c r="G154850"/>
    </row>
    <row r="154851" spans="7:7" x14ac:dyDescent="0.3">
      <c r="G154851"/>
    </row>
    <row r="154852" spans="7:7" x14ac:dyDescent="0.3">
      <c r="G154852"/>
    </row>
    <row r="154853" spans="7:7" x14ac:dyDescent="0.3">
      <c r="G154853"/>
    </row>
    <row r="154854" spans="7:7" x14ac:dyDescent="0.3">
      <c r="G154854"/>
    </row>
    <row r="154855" spans="7:7" x14ac:dyDescent="0.3">
      <c r="G154855"/>
    </row>
    <row r="154856" spans="7:7" x14ac:dyDescent="0.3">
      <c r="G154856"/>
    </row>
    <row r="154857" spans="7:7" x14ac:dyDescent="0.3">
      <c r="G154857"/>
    </row>
    <row r="154858" spans="7:7" x14ac:dyDescent="0.3">
      <c r="G154858"/>
    </row>
    <row r="154859" spans="7:7" x14ac:dyDescent="0.3">
      <c r="G154859"/>
    </row>
    <row r="154860" spans="7:7" x14ac:dyDescent="0.3">
      <c r="G154860"/>
    </row>
    <row r="154861" spans="7:7" x14ac:dyDescent="0.3">
      <c r="G154861"/>
    </row>
    <row r="154862" spans="7:7" x14ac:dyDescent="0.3">
      <c r="G154862"/>
    </row>
    <row r="154863" spans="7:7" x14ac:dyDescent="0.3">
      <c r="G154863"/>
    </row>
    <row r="154864" spans="7:7" x14ac:dyDescent="0.3">
      <c r="G154864"/>
    </row>
    <row r="154865" spans="7:7" x14ac:dyDescent="0.3">
      <c r="G154865"/>
    </row>
    <row r="154866" spans="7:7" x14ac:dyDescent="0.3">
      <c r="G154866"/>
    </row>
    <row r="154867" spans="7:7" x14ac:dyDescent="0.3">
      <c r="G154867"/>
    </row>
    <row r="154868" spans="7:7" x14ac:dyDescent="0.3">
      <c r="G154868"/>
    </row>
    <row r="154869" spans="7:7" x14ac:dyDescent="0.3">
      <c r="G154869"/>
    </row>
    <row r="154870" spans="7:7" x14ac:dyDescent="0.3">
      <c r="G154870"/>
    </row>
    <row r="154871" spans="7:7" x14ac:dyDescent="0.3">
      <c r="G154871"/>
    </row>
    <row r="154872" spans="7:7" x14ac:dyDescent="0.3">
      <c r="G154872"/>
    </row>
    <row r="154873" spans="7:7" x14ac:dyDescent="0.3">
      <c r="G154873"/>
    </row>
    <row r="154874" spans="7:7" x14ac:dyDescent="0.3">
      <c r="G154874"/>
    </row>
    <row r="154875" spans="7:7" x14ac:dyDescent="0.3">
      <c r="G154875"/>
    </row>
    <row r="154876" spans="7:7" x14ac:dyDescent="0.3">
      <c r="G154876"/>
    </row>
    <row r="154877" spans="7:7" x14ac:dyDescent="0.3">
      <c r="G154877"/>
    </row>
    <row r="154878" spans="7:7" x14ac:dyDescent="0.3">
      <c r="G154878"/>
    </row>
    <row r="154879" spans="7:7" x14ac:dyDescent="0.3">
      <c r="G154879"/>
    </row>
    <row r="154880" spans="7:7" x14ac:dyDescent="0.3">
      <c r="G154880"/>
    </row>
    <row r="154881" spans="7:7" x14ac:dyDescent="0.3">
      <c r="G154881"/>
    </row>
    <row r="154882" spans="7:7" x14ac:dyDescent="0.3">
      <c r="G154882"/>
    </row>
    <row r="154883" spans="7:7" x14ac:dyDescent="0.3">
      <c r="G154883"/>
    </row>
    <row r="154884" spans="7:7" x14ac:dyDescent="0.3">
      <c r="G154884"/>
    </row>
    <row r="154885" spans="7:7" x14ac:dyDescent="0.3">
      <c r="G154885"/>
    </row>
    <row r="154886" spans="7:7" x14ac:dyDescent="0.3">
      <c r="G154886"/>
    </row>
    <row r="154887" spans="7:7" x14ac:dyDescent="0.3">
      <c r="G154887"/>
    </row>
    <row r="154888" spans="7:7" x14ac:dyDescent="0.3">
      <c r="G154888"/>
    </row>
    <row r="154889" spans="7:7" x14ac:dyDescent="0.3">
      <c r="G154889"/>
    </row>
    <row r="154890" spans="7:7" x14ac:dyDescent="0.3">
      <c r="G154890"/>
    </row>
    <row r="154891" spans="7:7" x14ac:dyDescent="0.3">
      <c r="G154891"/>
    </row>
    <row r="154892" spans="7:7" x14ac:dyDescent="0.3">
      <c r="G154892"/>
    </row>
    <row r="154893" spans="7:7" x14ac:dyDescent="0.3">
      <c r="G154893"/>
    </row>
    <row r="154894" spans="7:7" x14ac:dyDescent="0.3">
      <c r="G154894"/>
    </row>
    <row r="154895" spans="7:7" x14ac:dyDescent="0.3">
      <c r="G154895"/>
    </row>
    <row r="154896" spans="7:7" x14ac:dyDescent="0.3">
      <c r="G154896"/>
    </row>
    <row r="154897" spans="7:7" x14ac:dyDescent="0.3">
      <c r="G154897"/>
    </row>
    <row r="154898" spans="7:7" x14ac:dyDescent="0.3">
      <c r="G154898"/>
    </row>
    <row r="154899" spans="7:7" x14ac:dyDescent="0.3">
      <c r="G154899"/>
    </row>
    <row r="154900" spans="7:7" x14ac:dyDescent="0.3">
      <c r="G154900"/>
    </row>
    <row r="154901" spans="7:7" x14ac:dyDescent="0.3">
      <c r="G154901"/>
    </row>
    <row r="154902" spans="7:7" x14ac:dyDescent="0.3">
      <c r="G154902"/>
    </row>
    <row r="154903" spans="7:7" x14ac:dyDescent="0.3">
      <c r="G154903"/>
    </row>
    <row r="154904" spans="7:7" x14ac:dyDescent="0.3">
      <c r="G154904"/>
    </row>
    <row r="154905" spans="7:7" x14ac:dyDescent="0.3">
      <c r="G154905"/>
    </row>
    <row r="154906" spans="7:7" x14ac:dyDescent="0.3">
      <c r="G154906"/>
    </row>
    <row r="154907" spans="7:7" x14ac:dyDescent="0.3">
      <c r="G154907"/>
    </row>
    <row r="154908" spans="7:7" x14ac:dyDescent="0.3">
      <c r="G154908"/>
    </row>
    <row r="154909" spans="7:7" x14ac:dyDescent="0.3">
      <c r="G154909"/>
    </row>
    <row r="154910" spans="7:7" x14ac:dyDescent="0.3">
      <c r="G154910"/>
    </row>
    <row r="154911" spans="7:7" x14ac:dyDescent="0.3">
      <c r="G154911"/>
    </row>
    <row r="154912" spans="7:7" x14ac:dyDescent="0.3">
      <c r="G154912"/>
    </row>
    <row r="154913" spans="7:7" x14ac:dyDescent="0.3">
      <c r="G154913"/>
    </row>
    <row r="154914" spans="7:7" x14ac:dyDescent="0.3">
      <c r="G154914"/>
    </row>
    <row r="154915" spans="7:7" x14ac:dyDescent="0.3">
      <c r="G154915"/>
    </row>
    <row r="154916" spans="7:7" x14ac:dyDescent="0.3">
      <c r="G154916"/>
    </row>
    <row r="154917" spans="7:7" x14ac:dyDescent="0.3">
      <c r="G154917"/>
    </row>
    <row r="154918" spans="7:7" x14ac:dyDescent="0.3">
      <c r="G154918"/>
    </row>
    <row r="154919" spans="7:7" x14ac:dyDescent="0.3">
      <c r="G154919"/>
    </row>
    <row r="154920" spans="7:7" x14ac:dyDescent="0.3">
      <c r="G154920"/>
    </row>
    <row r="154921" spans="7:7" x14ac:dyDescent="0.3">
      <c r="G154921"/>
    </row>
    <row r="154922" spans="7:7" x14ac:dyDescent="0.3">
      <c r="G154922"/>
    </row>
    <row r="154923" spans="7:7" x14ac:dyDescent="0.3">
      <c r="G154923"/>
    </row>
    <row r="154924" spans="7:7" x14ac:dyDescent="0.3">
      <c r="G154924"/>
    </row>
    <row r="154925" spans="7:7" x14ac:dyDescent="0.3">
      <c r="G154925"/>
    </row>
    <row r="154926" spans="7:7" x14ac:dyDescent="0.3">
      <c r="G154926"/>
    </row>
    <row r="154927" spans="7:7" x14ac:dyDescent="0.3">
      <c r="G154927"/>
    </row>
    <row r="154928" spans="7:7" x14ac:dyDescent="0.3">
      <c r="G154928"/>
    </row>
    <row r="154929" spans="7:7" x14ac:dyDescent="0.3">
      <c r="G154929"/>
    </row>
    <row r="154930" spans="7:7" x14ac:dyDescent="0.3">
      <c r="G154930"/>
    </row>
    <row r="154931" spans="7:7" x14ac:dyDescent="0.3">
      <c r="G154931"/>
    </row>
    <row r="154932" spans="7:7" x14ac:dyDescent="0.3">
      <c r="G154932"/>
    </row>
    <row r="154933" spans="7:7" x14ac:dyDescent="0.3">
      <c r="G154933"/>
    </row>
    <row r="154934" spans="7:7" x14ac:dyDescent="0.3">
      <c r="G154934"/>
    </row>
    <row r="154935" spans="7:7" x14ac:dyDescent="0.3">
      <c r="G154935"/>
    </row>
    <row r="154936" spans="7:7" x14ac:dyDescent="0.3">
      <c r="G154936"/>
    </row>
    <row r="154937" spans="7:7" x14ac:dyDescent="0.3">
      <c r="G154937"/>
    </row>
    <row r="154938" spans="7:7" x14ac:dyDescent="0.3">
      <c r="G154938"/>
    </row>
    <row r="154939" spans="7:7" x14ac:dyDescent="0.3">
      <c r="G154939"/>
    </row>
    <row r="154940" spans="7:7" x14ac:dyDescent="0.3">
      <c r="G154940"/>
    </row>
    <row r="154941" spans="7:7" x14ac:dyDescent="0.3">
      <c r="G154941"/>
    </row>
    <row r="154942" spans="7:7" x14ac:dyDescent="0.3">
      <c r="G154942"/>
    </row>
    <row r="154943" spans="7:7" x14ac:dyDescent="0.3">
      <c r="G154943"/>
    </row>
    <row r="154944" spans="7:7" x14ac:dyDescent="0.3">
      <c r="G154944"/>
    </row>
    <row r="154945" spans="7:7" x14ac:dyDescent="0.3">
      <c r="G154945"/>
    </row>
    <row r="154946" spans="7:7" x14ac:dyDescent="0.3">
      <c r="G154946"/>
    </row>
    <row r="154947" spans="7:7" x14ac:dyDescent="0.3">
      <c r="G154947"/>
    </row>
    <row r="154948" spans="7:7" x14ac:dyDescent="0.3">
      <c r="G154948"/>
    </row>
    <row r="154949" spans="7:7" x14ac:dyDescent="0.3">
      <c r="G154949"/>
    </row>
    <row r="154950" spans="7:7" x14ac:dyDescent="0.3">
      <c r="G154950"/>
    </row>
    <row r="154951" spans="7:7" x14ac:dyDescent="0.3">
      <c r="G154951"/>
    </row>
    <row r="154952" spans="7:7" x14ac:dyDescent="0.3">
      <c r="G154952"/>
    </row>
    <row r="154953" spans="7:7" x14ac:dyDescent="0.3">
      <c r="G154953"/>
    </row>
    <row r="154954" spans="7:7" x14ac:dyDescent="0.3">
      <c r="G154954"/>
    </row>
    <row r="154955" spans="7:7" x14ac:dyDescent="0.3">
      <c r="G154955"/>
    </row>
    <row r="154956" spans="7:7" x14ac:dyDescent="0.3">
      <c r="G154956"/>
    </row>
    <row r="154957" spans="7:7" x14ac:dyDescent="0.3">
      <c r="G154957"/>
    </row>
    <row r="154958" spans="7:7" x14ac:dyDescent="0.3">
      <c r="G154958"/>
    </row>
    <row r="154959" spans="7:7" x14ac:dyDescent="0.3">
      <c r="G154959"/>
    </row>
    <row r="154960" spans="7:7" x14ac:dyDescent="0.3">
      <c r="G154960"/>
    </row>
    <row r="154961" spans="7:7" x14ac:dyDescent="0.3">
      <c r="G154961"/>
    </row>
    <row r="154962" spans="7:7" x14ac:dyDescent="0.3">
      <c r="G154962"/>
    </row>
    <row r="154963" spans="7:7" x14ac:dyDescent="0.3">
      <c r="G154963"/>
    </row>
    <row r="154964" spans="7:7" x14ac:dyDescent="0.3">
      <c r="G154964"/>
    </row>
    <row r="154965" spans="7:7" x14ac:dyDescent="0.3">
      <c r="G154965"/>
    </row>
    <row r="154966" spans="7:7" x14ac:dyDescent="0.3">
      <c r="G154966"/>
    </row>
    <row r="154967" spans="7:7" x14ac:dyDescent="0.3">
      <c r="G154967"/>
    </row>
    <row r="154968" spans="7:7" x14ac:dyDescent="0.3">
      <c r="G154968"/>
    </row>
    <row r="154969" spans="7:7" x14ac:dyDescent="0.3">
      <c r="G154969"/>
    </row>
    <row r="154970" spans="7:7" x14ac:dyDescent="0.3">
      <c r="G154970"/>
    </row>
    <row r="154971" spans="7:7" x14ac:dyDescent="0.3">
      <c r="G154971"/>
    </row>
    <row r="154972" spans="7:7" x14ac:dyDescent="0.3">
      <c r="G154972"/>
    </row>
    <row r="154973" spans="7:7" x14ac:dyDescent="0.3">
      <c r="G154973"/>
    </row>
    <row r="154974" spans="7:7" x14ac:dyDescent="0.3">
      <c r="G154974"/>
    </row>
    <row r="154975" spans="7:7" x14ac:dyDescent="0.3">
      <c r="G154975"/>
    </row>
    <row r="154976" spans="7:7" x14ac:dyDescent="0.3">
      <c r="G154976"/>
    </row>
    <row r="154977" spans="7:7" x14ac:dyDescent="0.3">
      <c r="G154977"/>
    </row>
    <row r="154978" spans="7:7" x14ac:dyDescent="0.3">
      <c r="G154978"/>
    </row>
    <row r="154979" spans="7:7" x14ac:dyDescent="0.3">
      <c r="G154979"/>
    </row>
    <row r="154980" spans="7:7" x14ac:dyDescent="0.3">
      <c r="G154980"/>
    </row>
    <row r="154981" spans="7:7" x14ac:dyDescent="0.3">
      <c r="G154981"/>
    </row>
    <row r="154982" spans="7:7" x14ac:dyDescent="0.3">
      <c r="G154982"/>
    </row>
    <row r="154983" spans="7:7" x14ac:dyDescent="0.3">
      <c r="G154983"/>
    </row>
    <row r="154984" spans="7:7" x14ac:dyDescent="0.3">
      <c r="G154984"/>
    </row>
    <row r="154985" spans="7:7" x14ac:dyDescent="0.3">
      <c r="G154985"/>
    </row>
    <row r="154986" spans="7:7" x14ac:dyDescent="0.3">
      <c r="G154986"/>
    </row>
    <row r="154987" spans="7:7" x14ac:dyDescent="0.3">
      <c r="G154987"/>
    </row>
    <row r="154988" spans="7:7" x14ac:dyDescent="0.3">
      <c r="G154988"/>
    </row>
    <row r="154989" spans="7:7" x14ac:dyDescent="0.3">
      <c r="G154989"/>
    </row>
    <row r="154990" spans="7:7" x14ac:dyDescent="0.3">
      <c r="G154990"/>
    </row>
    <row r="154991" spans="7:7" x14ac:dyDescent="0.3">
      <c r="G154991"/>
    </row>
    <row r="154992" spans="7:7" x14ac:dyDescent="0.3">
      <c r="G154992"/>
    </row>
    <row r="154993" spans="7:7" x14ac:dyDescent="0.3">
      <c r="G154993"/>
    </row>
    <row r="154994" spans="7:7" x14ac:dyDescent="0.3">
      <c r="G154994"/>
    </row>
    <row r="154995" spans="7:7" x14ac:dyDescent="0.3">
      <c r="G154995"/>
    </row>
    <row r="154996" spans="7:7" x14ac:dyDescent="0.3">
      <c r="G154996"/>
    </row>
    <row r="154997" spans="7:7" x14ac:dyDescent="0.3">
      <c r="G154997"/>
    </row>
    <row r="154998" spans="7:7" x14ac:dyDescent="0.3">
      <c r="G154998"/>
    </row>
    <row r="154999" spans="7:7" x14ac:dyDescent="0.3">
      <c r="G154999"/>
    </row>
    <row r="155000" spans="7:7" x14ac:dyDescent="0.3">
      <c r="G155000"/>
    </row>
    <row r="155001" spans="7:7" x14ac:dyDescent="0.3">
      <c r="G155001"/>
    </row>
    <row r="155002" spans="7:7" x14ac:dyDescent="0.3">
      <c r="G155002"/>
    </row>
    <row r="155003" spans="7:7" x14ac:dyDescent="0.3">
      <c r="G155003"/>
    </row>
    <row r="155004" spans="7:7" x14ac:dyDescent="0.3">
      <c r="G155004"/>
    </row>
    <row r="155005" spans="7:7" x14ac:dyDescent="0.3">
      <c r="G155005"/>
    </row>
    <row r="155006" spans="7:7" x14ac:dyDescent="0.3">
      <c r="G155006"/>
    </row>
    <row r="155007" spans="7:7" x14ac:dyDescent="0.3">
      <c r="G155007"/>
    </row>
    <row r="155008" spans="7:7" x14ac:dyDescent="0.3">
      <c r="G155008"/>
    </row>
    <row r="155009" spans="7:7" x14ac:dyDescent="0.3">
      <c r="G155009"/>
    </row>
    <row r="155010" spans="7:7" x14ac:dyDescent="0.3">
      <c r="G155010"/>
    </row>
    <row r="155011" spans="7:7" x14ac:dyDescent="0.3">
      <c r="G155011"/>
    </row>
    <row r="155012" spans="7:7" x14ac:dyDescent="0.3">
      <c r="G155012"/>
    </row>
    <row r="155013" spans="7:7" x14ac:dyDescent="0.3">
      <c r="G155013"/>
    </row>
    <row r="155014" spans="7:7" x14ac:dyDescent="0.3">
      <c r="G155014"/>
    </row>
    <row r="155015" spans="7:7" x14ac:dyDescent="0.3">
      <c r="G155015"/>
    </row>
    <row r="155016" spans="7:7" x14ac:dyDescent="0.3">
      <c r="G155016"/>
    </row>
    <row r="155017" spans="7:7" x14ac:dyDescent="0.3">
      <c r="G155017"/>
    </row>
    <row r="155018" spans="7:7" x14ac:dyDescent="0.3">
      <c r="G155018"/>
    </row>
    <row r="155019" spans="7:7" x14ac:dyDescent="0.3">
      <c r="G155019"/>
    </row>
    <row r="155020" spans="7:7" x14ac:dyDescent="0.3">
      <c r="G155020"/>
    </row>
    <row r="155021" spans="7:7" x14ac:dyDescent="0.3">
      <c r="G155021"/>
    </row>
    <row r="155022" spans="7:7" x14ac:dyDescent="0.3">
      <c r="G155022"/>
    </row>
    <row r="155023" spans="7:7" x14ac:dyDescent="0.3">
      <c r="G155023"/>
    </row>
    <row r="155024" spans="7:7" x14ac:dyDescent="0.3">
      <c r="G155024"/>
    </row>
    <row r="155025" spans="7:7" x14ac:dyDescent="0.3">
      <c r="G155025"/>
    </row>
    <row r="155026" spans="7:7" x14ac:dyDescent="0.3">
      <c r="G155026"/>
    </row>
    <row r="155027" spans="7:7" x14ac:dyDescent="0.3">
      <c r="G155027"/>
    </row>
    <row r="155028" spans="7:7" x14ac:dyDescent="0.3">
      <c r="G155028"/>
    </row>
    <row r="155029" spans="7:7" x14ac:dyDescent="0.3">
      <c r="G155029"/>
    </row>
    <row r="155030" spans="7:7" x14ac:dyDescent="0.3">
      <c r="G155030"/>
    </row>
    <row r="155031" spans="7:7" x14ac:dyDescent="0.3">
      <c r="G155031"/>
    </row>
    <row r="155032" spans="7:7" x14ac:dyDescent="0.3">
      <c r="G155032"/>
    </row>
    <row r="155033" spans="7:7" x14ac:dyDescent="0.3">
      <c r="G155033"/>
    </row>
    <row r="155034" spans="7:7" x14ac:dyDescent="0.3">
      <c r="G155034"/>
    </row>
    <row r="155035" spans="7:7" x14ac:dyDescent="0.3">
      <c r="G155035"/>
    </row>
    <row r="155036" spans="7:7" x14ac:dyDescent="0.3">
      <c r="G155036"/>
    </row>
    <row r="155037" spans="7:7" x14ac:dyDescent="0.3">
      <c r="G155037"/>
    </row>
    <row r="155038" spans="7:7" x14ac:dyDescent="0.3">
      <c r="G155038"/>
    </row>
    <row r="155039" spans="7:7" x14ac:dyDescent="0.3">
      <c r="G155039"/>
    </row>
    <row r="155040" spans="7:7" x14ac:dyDescent="0.3">
      <c r="G155040"/>
    </row>
    <row r="155041" spans="7:7" x14ac:dyDescent="0.3">
      <c r="G155041"/>
    </row>
    <row r="155042" spans="7:7" x14ac:dyDescent="0.3">
      <c r="G155042"/>
    </row>
    <row r="155043" spans="7:7" x14ac:dyDescent="0.3">
      <c r="G155043"/>
    </row>
    <row r="155044" spans="7:7" x14ac:dyDescent="0.3">
      <c r="G155044"/>
    </row>
    <row r="155045" spans="7:7" x14ac:dyDescent="0.3">
      <c r="G155045"/>
    </row>
    <row r="155046" spans="7:7" x14ac:dyDescent="0.3">
      <c r="G155046"/>
    </row>
    <row r="155047" spans="7:7" x14ac:dyDescent="0.3">
      <c r="G155047"/>
    </row>
    <row r="155048" spans="7:7" x14ac:dyDescent="0.3">
      <c r="G155048"/>
    </row>
    <row r="155049" spans="7:7" x14ac:dyDescent="0.3">
      <c r="G155049"/>
    </row>
    <row r="155050" spans="7:7" x14ac:dyDescent="0.3">
      <c r="G155050"/>
    </row>
    <row r="155051" spans="7:7" x14ac:dyDescent="0.3">
      <c r="G155051"/>
    </row>
    <row r="155052" spans="7:7" x14ac:dyDescent="0.3">
      <c r="G155052"/>
    </row>
    <row r="155053" spans="7:7" x14ac:dyDescent="0.3">
      <c r="G155053"/>
    </row>
    <row r="155054" spans="7:7" x14ac:dyDescent="0.3">
      <c r="G155054"/>
    </row>
    <row r="155055" spans="7:7" x14ac:dyDescent="0.3">
      <c r="G155055"/>
    </row>
    <row r="155056" spans="7:7" x14ac:dyDescent="0.3">
      <c r="G155056"/>
    </row>
    <row r="155057" spans="7:7" x14ac:dyDescent="0.3">
      <c r="G155057"/>
    </row>
    <row r="155058" spans="7:7" x14ac:dyDescent="0.3">
      <c r="G155058"/>
    </row>
    <row r="155059" spans="7:7" x14ac:dyDescent="0.3">
      <c r="G155059"/>
    </row>
    <row r="155060" spans="7:7" x14ac:dyDescent="0.3">
      <c r="G155060"/>
    </row>
    <row r="155061" spans="7:7" x14ac:dyDescent="0.3">
      <c r="G155061"/>
    </row>
    <row r="155062" spans="7:7" x14ac:dyDescent="0.3">
      <c r="G155062"/>
    </row>
    <row r="155063" spans="7:7" x14ac:dyDescent="0.3">
      <c r="G155063"/>
    </row>
    <row r="155064" spans="7:7" x14ac:dyDescent="0.3">
      <c r="G155064"/>
    </row>
    <row r="155065" spans="7:7" x14ac:dyDescent="0.3">
      <c r="G155065"/>
    </row>
    <row r="155066" spans="7:7" x14ac:dyDescent="0.3">
      <c r="G155066"/>
    </row>
    <row r="155067" spans="7:7" x14ac:dyDescent="0.3">
      <c r="G155067"/>
    </row>
    <row r="155068" spans="7:7" x14ac:dyDescent="0.3">
      <c r="G155068"/>
    </row>
    <row r="155069" spans="7:7" x14ac:dyDescent="0.3">
      <c r="G155069"/>
    </row>
    <row r="155070" spans="7:7" x14ac:dyDescent="0.3">
      <c r="G155070"/>
    </row>
    <row r="155071" spans="7:7" x14ac:dyDescent="0.3">
      <c r="G155071"/>
    </row>
    <row r="155072" spans="7:7" x14ac:dyDescent="0.3">
      <c r="G155072"/>
    </row>
    <row r="155073" spans="7:7" x14ac:dyDescent="0.3">
      <c r="G155073"/>
    </row>
    <row r="155074" spans="7:7" x14ac:dyDescent="0.3">
      <c r="G155074"/>
    </row>
    <row r="155075" spans="7:7" x14ac:dyDescent="0.3">
      <c r="G155075"/>
    </row>
    <row r="155076" spans="7:7" x14ac:dyDescent="0.3">
      <c r="G155076"/>
    </row>
    <row r="155077" spans="7:7" x14ac:dyDescent="0.3">
      <c r="G155077"/>
    </row>
    <row r="155078" spans="7:7" x14ac:dyDescent="0.3">
      <c r="G155078"/>
    </row>
    <row r="155079" spans="7:7" x14ac:dyDescent="0.3">
      <c r="G155079"/>
    </row>
    <row r="155080" spans="7:7" x14ac:dyDescent="0.3">
      <c r="G155080"/>
    </row>
    <row r="155081" spans="7:7" x14ac:dyDescent="0.3">
      <c r="G155081"/>
    </row>
    <row r="155082" spans="7:7" x14ac:dyDescent="0.3">
      <c r="G155082"/>
    </row>
    <row r="155083" spans="7:7" x14ac:dyDescent="0.3">
      <c r="G155083"/>
    </row>
    <row r="155084" spans="7:7" x14ac:dyDescent="0.3">
      <c r="G155084"/>
    </row>
    <row r="155085" spans="7:7" x14ac:dyDescent="0.3">
      <c r="G155085"/>
    </row>
    <row r="155086" spans="7:7" x14ac:dyDescent="0.3">
      <c r="G155086"/>
    </row>
    <row r="155087" spans="7:7" x14ac:dyDescent="0.3">
      <c r="G155087"/>
    </row>
    <row r="155088" spans="7:7" x14ac:dyDescent="0.3">
      <c r="G155088"/>
    </row>
    <row r="155089" spans="7:7" x14ac:dyDescent="0.3">
      <c r="G155089"/>
    </row>
    <row r="155090" spans="7:7" x14ac:dyDescent="0.3">
      <c r="G155090"/>
    </row>
    <row r="155091" spans="7:7" x14ac:dyDescent="0.3">
      <c r="G155091"/>
    </row>
    <row r="155092" spans="7:7" x14ac:dyDescent="0.3">
      <c r="G155092"/>
    </row>
    <row r="155093" spans="7:7" x14ac:dyDescent="0.3">
      <c r="G155093"/>
    </row>
    <row r="155094" spans="7:7" x14ac:dyDescent="0.3">
      <c r="G155094"/>
    </row>
    <row r="155095" spans="7:7" x14ac:dyDescent="0.3">
      <c r="G155095"/>
    </row>
    <row r="155096" spans="7:7" x14ac:dyDescent="0.3">
      <c r="G155096"/>
    </row>
    <row r="155097" spans="7:7" x14ac:dyDescent="0.3">
      <c r="G155097"/>
    </row>
    <row r="155098" spans="7:7" x14ac:dyDescent="0.3">
      <c r="G155098"/>
    </row>
    <row r="155099" spans="7:7" x14ac:dyDescent="0.3">
      <c r="G155099"/>
    </row>
    <row r="155100" spans="7:7" x14ac:dyDescent="0.3">
      <c r="G155100"/>
    </row>
    <row r="155101" spans="7:7" x14ac:dyDescent="0.3">
      <c r="G155101"/>
    </row>
    <row r="155102" spans="7:7" x14ac:dyDescent="0.3">
      <c r="G155102"/>
    </row>
    <row r="155103" spans="7:7" x14ac:dyDescent="0.3">
      <c r="G155103"/>
    </row>
    <row r="155104" spans="7:7" x14ac:dyDescent="0.3">
      <c r="G155104"/>
    </row>
    <row r="155105" spans="7:7" x14ac:dyDescent="0.3">
      <c r="G155105"/>
    </row>
    <row r="155106" spans="7:7" x14ac:dyDescent="0.3">
      <c r="G155106"/>
    </row>
    <row r="155107" spans="7:7" x14ac:dyDescent="0.3">
      <c r="G155107"/>
    </row>
    <row r="155108" spans="7:7" x14ac:dyDescent="0.3">
      <c r="G155108"/>
    </row>
    <row r="155109" spans="7:7" x14ac:dyDescent="0.3">
      <c r="G155109"/>
    </row>
    <row r="155110" spans="7:7" x14ac:dyDescent="0.3">
      <c r="G155110"/>
    </row>
    <row r="155111" spans="7:7" x14ac:dyDescent="0.3">
      <c r="G155111"/>
    </row>
    <row r="155112" spans="7:7" x14ac:dyDescent="0.3">
      <c r="G155112"/>
    </row>
    <row r="155113" spans="7:7" x14ac:dyDescent="0.3">
      <c r="G155113"/>
    </row>
    <row r="155114" spans="7:7" x14ac:dyDescent="0.3">
      <c r="G155114"/>
    </row>
    <row r="155115" spans="7:7" x14ac:dyDescent="0.3">
      <c r="G155115"/>
    </row>
    <row r="155116" spans="7:7" x14ac:dyDescent="0.3">
      <c r="G155116"/>
    </row>
    <row r="155117" spans="7:7" x14ac:dyDescent="0.3">
      <c r="G155117"/>
    </row>
    <row r="155118" spans="7:7" x14ac:dyDescent="0.3">
      <c r="G155118"/>
    </row>
    <row r="155119" spans="7:7" x14ac:dyDescent="0.3">
      <c r="G155119"/>
    </row>
    <row r="155120" spans="7:7" x14ac:dyDescent="0.3">
      <c r="G155120"/>
    </row>
    <row r="155121" spans="7:7" x14ac:dyDescent="0.3">
      <c r="G155121"/>
    </row>
    <row r="155122" spans="7:7" x14ac:dyDescent="0.3">
      <c r="G155122"/>
    </row>
    <row r="155123" spans="7:7" x14ac:dyDescent="0.3">
      <c r="G155123"/>
    </row>
    <row r="155124" spans="7:7" x14ac:dyDescent="0.3">
      <c r="G155124"/>
    </row>
    <row r="155125" spans="7:7" x14ac:dyDescent="0.3">
      <c r="G155125"/>
    </row>
    <row r="155126" spans="7:7" x14ac:dyDescent="0.3">
      <c r="G155126"/>
    </row>
    <row r="155127" spans="7:7" x14ac:dyDescent="0.3">
      <c r="G155127"/>
    </row>
    <row r="155128" spans="7:7" x14ac:dyDescent="0.3">
      <c r="G155128"/>
    </row>
    <row r="155129" spans="7:7" x14ac:dyDescent="0.3">
      <c r="G155129"/>
    </row>
    <row r="155130" spans="7:7" x14ac:dyDescent="0.3">
      <c r="G155130"/>
    </row>
    <row r="155131" spans="7:7" x14ac:dyDescent="0.3">
      <c r="G155131"/>
    </row>
    <row r="155132" spans="7:7" x14ac:dyDescent="0.3">
      <c r="G155132"/>
    </row>
    <row r="155133" spans="7:7" x14ac:dyDescent="0.3">
      <c r="G155133"/>
    </row>
    <row r="155134" spans="7:7" x14ac:dyDescent="0.3">
      <c r="G155134"/>
    </row>
    <row r="155135" spans="7:7" x14ac:dyDescent="0.3">
      <c r="G155135"/>
    </row>
    <row r="155136" spans="7:7" x14ac:dyDescent="0.3">
      <c r="G155136"/>
    </row>
    <row r="155137" spans="7:7" x14ac:dyDescent="0.3">
      <c r="G155137"/>
    </row>
    <row r="155138" spans="7:7" x14ac:dyDescent="0.3">
      <c r="G155138"/>
    </row>
    <row r="155139" spans="7:7" x14ac:dyDescent="0.3">
      <c r="G155139"/>
    </row>
    <row r="155140" spans="7:7" x14ac:dyDescent="0.3">
      <c r="G155140"/>
    </row>
    <row r="155141" spans="7:7" x14ac:dyDescent="0.3">
      <c r="G155141"/>
    </row>
    <row r="155142" spans="7:7" x14ac:dyDescent="0.3">
      <c r="G155142"/>
    </row>
    <row r="155143" spans="7:7" x14ac:dyDescent="0.3">
      <c r="G155143"/>
    </row>
    <row r="155144" spans="7:7" x14ac:dyDescent="0.3">
      <c r="G155144"/>
    </row>
    <row r="155145" spans="7:7" x14ac:dyDescent="0.3">
      <c r="G155145"/>
    </row>
    <row r="155146" spans="7:7" x14ac:dyDescent="0.3">
      <c r="G155146"/>
    </row>
    <row r="155147" spans="7:7" x14ac:dyDescent="0.3">
      <c r="G155147"/>
    </row>
    <row r="155148" spans="7:7" x14ac:dyDescent="0.3">
      <c r="G155148"/>
    </row>
    <row r="155149" spans="7:7" x14ac:dyDescent="0.3">
      <c r="G155149"/>
    </row>
    <row r="155150" spans="7:7" x14ac:dyDescent="0.3">
      <c r="G155150"/>
    </row>
    <row r="155151" spans="7:7" x14ac:dyDescent="0.3">
      <c r="G155151"/>
    </row>
    <row r="155152" spans="7:7" x14ac:dyDescent="0.3">
      <c r="G155152"/>
    </row>
    <row r="155153" spans="7:7" x14ac:dyDescent="0.3">
      <c r="G155153"/>
    </row>
    <row r="155154" spans="7:7" x14ac:dyDescent="0.3">
      <c r="G155154"/>
    </row>
    <row r="155155" spans="7:7" x14ac:dyDescent="0.3">
      <c r="G155155"/>
    </row>
    <row r="155156" spans="7:7" x14ac:dyDescent="0.3">
      <c r="G155156"/>
    </row>
    <row r="155157" spans="7:7" x14ac:dyDescent="0.3">
      <c r="G155157"/>
    </row>
    <row r="155158" spans="7:7" x14ac:dyDescent="0.3">
      <c r="G155158"/>
    </row>
    <row r="155159" spans="7:7" x14ac:dyDescent="0.3">
      <c r="G155159"/>
    </row>
    <row r="155160" spans="7:7" x14ac:dyDescent="0.3">
      <c r="G155160"/>
    </row>
    <row r="155161" spans="7:7" x14ac:dyDescent="0.3">
      <c r="G155161"/>
    </row>
    <row r="155162" spans="7:7" x14ac:dyDescent="0.3">
      <c r="G155162"/>
    </row>
    <row r="155163" spans="7:7" x14ac:dyDescent="0.3">
      <c r="G155163"/>
    </row>
    <row r="155164" spans="7:7" x14ac:dyDescent="0.3">
      <c r="G155164"/>
    </row>
    <row r="155165" spans="7:7" x14ac:dyDescent="0.3">
      <c r="G155165"/>
    </row>
    <row r="155166" spans="7:7" x14ac:dyDescent="0.3">
      <c r="G155166"/>
    </row>
    <row r="155167" spans="7:7" x14ac:dyDescent="0.3">
      <c r="G155167"/>
    </row>
    <row r="155168" spans="7:7" x14ac:dyDescent="0.3">
      <c r="G155168"/>
    </row>
    <row r="155169" spans="7:7" x14ac:dyDescent="0.3">
      <c r="G155169"/>
    </row>
    <row r="155170" spans="7:7" x14ac:dyDescent="0.3">
      <c r="G155170"/>
    </row>
    <row r="155171" spans="7:7" x14ac:dyDescent="0.3">
      <c r="G155171"/>
    </row>
    <row r="155172" spans="7:7" x14ac:dyDescent="0.3">
      <c r="G155172"/>
    </row>
    <row r="155173" spans="7:7" x14ac:dyDescent="0.3">
      <c r="G155173"/>
    </row>
    <row r="155174" spans="7:7" x14ac:dyDescent="0.3">
      <c r="G155174"/>
    </row>
    <row r="155175" spans="7:7" x14ac:dyDescent="0.3">
      <c r="G155175"/>
    </row>
    <row r="155176" spans="7:7" x14ac:dyDescent="0.3">
      <c r="G155176"/>
    </row>
    <row r="155177" spans="7:7" x14ac:dyDescent="0.3">
      <c r="G155177"/>
    </row>
    <row r="155178" spans="7:7" x14ac:dyDescent="0.3">
      <c r="G155178"/>
    </row>
    <row r="155179" spans="7:7" x14ac:dyDescent="0.3">
      <c r="G155179"/>
    </row>
    <row r="155180" spans="7:7" x14ac:dyDescent="0.3">
      <c r="G155180"/>
    </row>
    <row r="155181" spans="7:7" x14ac:dyDescent="0.3">
      <c r="G155181"/>
    </row>
    <row r="155182" spans="7:7" x14ac:dyDescent="0.3">
      <c r="G155182"/>
    </row>
    <row r="155183" spans="7:7" x14ac:dyDescent="0.3">
      <c r="G155183"/>
    </row>
    <row r="155184" spans="7:7" x14ac:dyDescent="0.3">
      <c r="G155184"/>
    </row>
    <row r="155185" spans="7:7" x14ac:dyDescent="0.3">
      <c r="G155185"/>
    </row>
    <row r="155186" spans="7:7" x14ac:dyDescent="0.3">
      <c r="G155186"/>
    </row>
    <row r="155187" spans="7:7" x14ac:dyDescent="0.3">
      <c r="G155187"/>
    </row>
    <row r="155188" spans="7:7" x14ac:dyDescent="0.3">
      <c r="G155188"/>
    </row>
    <row r="155189" spans="7:7" x14ac:dyDescent="0.3">
      <c r="G155189"/>
    </row>
    <row r="155190" spans="7:7" x14ac:dyDescent="0.3">
      <c r="G155190"/>
    </row>
    <row r="155191" spans="7:7" x14ac:dyDescent="0.3">
      <c r="G155191"/>
    </row>
    <row r="155192" spans="7:7" x14ac:dyDescent="0.3">
      <c r="G155192"/>
    </row>
    <row r="155193" spans="7:7" x14ac:dyDescent="0.3">
      <c r="G155193"/>
    </row>
    <row r="155194" spans="7:7" x14ac:dyDescent="0.3">
      <c r="G155194"/>
    </row>
    <row r="155195" spans="7:7" x14ac:dyDescent="0.3">
      <c r="G155195"/>
    </row>
    <row r="155196" spans="7:7" x14ac:dyDescent="0.3">
      <c r="G155196"/>
    </row>
    <row r="155197" spans="7:7" x14ac:dyDescent="0.3">
      <c r="G155197"/>
    </row>
    <row r="155198" spans="7:7" x14ac:dyDescent="0.3">
      <c r="G155198"/>
    </row>
    <row r="155199" spans="7:7" x14ac:dyDescent="0.3">
      <c r="G155199"/>
    </row>
    <row r="155200" spans="7:7" x14ac:dyDescent="0.3">
      <c r="G155200"/>
    </row>
    <row r="155201" spans="7:7" x14ac:dyDescent="0.3">
      <c r="G155201"/>
    </row>
    <row r="155202" spans="7:7" x14ac:dyDescent="0.3">
      <c r="G155202"/>
    </row>
    <row r="155203" spans="7:7" x14ac:dyDescent="0.3">
      <c r="G155203"/>
    </row>
    <row r="155204" spans="7:7" x14ac:dyDescent="0.3">
      <c r="G155204"/>
    </row>
    <row r="155205" spans="7:7" x14ac:dyDescent="0.3">
      <c r="G155205"/>
    </row>
    <row r="155206" spans="7:7" x14ac:dyDescent="0.3">
      <c r="G155206"/>
    </row>
    <row r="155207" spans="7:7" x14ac:dyDescent="0.3">
      <c r="G155207"/>
    </row>
    <row r="155208" spans="7:7" x14ac:dyDescent="0.3">
      <c r="G155208"/>
    </row>
    <row r="155209" spans="7:7" x14ac:dyDescent="0.3">
      <c r="G155209"/>
    </row>
    <row r="155210" spans="7:7" x14ac:dyDescent="0.3">
      <c r="G155210"/>
    </row>
    <row r="155211" spans="7:7" x14ac:dyDescent="0.3">
      <c r="G155211"/>
    </row>
    <row r="155212" spans="7:7" x14ac:dyDescent="0.3">
      <c r="G155212"/>
    </row>
    <row r="155213" spans="7:7" x14ac:dyDescent="0.3">
      <c r="G155213"/>
    </row>
    <row r="155214" spans="7:7" x14ac:dyDescent="0.3">
      <c r="G155214"/>
    </row>
    <row r="155215" spans="7:7" x14ac:dyDescent="0.3">
      <c r="G155215"/>
    </row>
    <row r="155216" spans="7:7" x14ac:dyDescent="0.3">
      <c r="G155216"/>
    </row>
    <row r="155217" spans="7:7" x14ac:dyDescent="0.3">
      <c r="G155217"/>
    </row>
    <row r="155218" spans="7:7" x14ac:dyDescent="0.3">
      <c r="G155218"/>
    </row>
    <row r="155219" spans="7:7" x14ac:dyDescent="0.3">
      <c r="G155219"/>
    </row>
    <row r="155220" spans="7:7" x14ac:dyDescent="0.3">
      <c r="G155220"/>
    </row>
    <row r="155221" spans="7:7" x14ac:dyDescent="0.3">
      <c r="G155221"/>
    </row>
    <row r="155222" spans="7:7" x14ac:dyDescent="0.3">
      <c r="G155222"/>
    </row>
    <row r="155223" spans="7:7" x14ac:dyDescent="0.3">
      <c r="G155223"/>
    </row>
    <row r="155224" spans="7:7" x14ac:dyDescent="0.3">
      <c r="G155224"/>
    </row>
    <row r="155225" spans="7:7" x14ac:dyDescent="0.3">
      <c r="G155225"/>
    </row>
    <row r="155226" spans="7:7" x14ac:dyDescent="0.3">
      <c r="G155226"/>
    </row>
    <row r="155227" spans="7:7" x14ac:dyDescent="0.3">
      <c r="G155227"/>
    </row>
    <row r="155228" spans="7:7" x14ac:dyDescent="0.3">
      <c r="G155228"/>
    </row>
    <row r="155229" spans="7:7" x14ac:dyDescent="0.3">
      <c r="G155229"/>
    </row>
    <row r="155230" spans="7:7" x14ac:dyDescent="0.3">
      <c r="G155230"/>
    </row>
    <row r="155231" spans="7:7" x14ac:dyDescent="0.3">
      <c r="G155231"/>
    </row>
    <row r="155232" spans="7:7" x14ac:dyDescent="0.3">
      <c r="G155232"/>
    </row>
    <row r="155233" spans="7:7" x14ac:dyDescent="0.3">
      <c r="G155233"/>
    </row>
    <row r="155234" spans="7:7" x14ac:dyDescent="0.3">
      <c r="G155234"/>
    </row>
    <row r="155235" spans="7:7" x14ac:dyDescent="0.3">
      <c r="G155235"/>
    </row>
    <row r="155236" spans="7:7" x14ac:dyDescent="0.3">
      <c r="G155236"/>
    </row>
    <row r="155237" spans="7:7" x14ac:dyDescent="0.3">
      <c r="G155237"/>
    </row>
    <row r="155238" spans="7:7" x14ac:dyDescent="0.3">
      <c r="G155238"/>
    </row>
    <row r="155239" spans="7:7" x14ac:dyDescent="0.3">
      <c r="G155239"/>
    </row>
    <row r="155240" spans="7:7" x14ac:dyDescent="0.3">
      <c r="G155240"/>
    </row>
    <row r="155241" spans="7:7" x14ac:dyDescent="0.3">
      <c r="G155241"/>
    </row>
    <row r="155242" spans="7:7" x14ac:dyDescent="0.3">
      <c r="G155242"/>
    </row>
    <row r="155243" spans="7:7" x14ac:dyDescent="0.3">
      <c r="G155243"/>
    </row>
    <row r="155244" spans="7:7" x14ac:dyDescent="0.3">
      <c r="G155244"/>
    </row>
    <row r="155245" spans="7:7" x14ac:dyDescent="0.3">
      <c r="G155245"/>
    </row>
    <row r="155246" spans="7:7" x14ac:dyDescent="0.3">
      <c r="G155246"/>
    </row>
    <row r="155247" spans="7:7" x14ac:dyDescent="0.3">
      <c r="G155247"/>
    </row>
    <row r="155248" spans="7:7" x14ac:dyDescent="0.3">
      <c r="G155248"/>
    </row>
    <row r="155249" spans="7:7" x14ac:dyDescent="0.3">
      <c r="G155249"/>
    </row>
    <row r="155250" spans="7:7" x14ac:dyDescent="0.3">
      <c r="G155250"/>
    </row>
    <row r="155251" spans="7:7" x14ac:dyDescent="0.3">
      <c r="G155251"/>
    </row>
    <row r="155252" spans="7:7" x14ac:dyDescent="0.3">
      <c r="G155252"/>
    </row>
    <row r="155253" spans="7:7" x14ac:dyDescent="0.3">
      <c r="G155253"/>
    </row>
    <row r="155254" spans="7:7" x14ac:dyDescent="0.3">
      <c r="G155254"/>
    </row>
    <row r="155255" spans="7:7" x14ac:dyDescent="0.3">
      <c r="G155255"/>
    </row>
    <row r="155256" spans="7:7" x14ac:dyDescent="0.3">
      <c r="G155256"/>
    </row>
    <row r="155257" spans="7:7" x14ac:dyDescent="0.3">
      <c r="G155257"/>
    </row>
    <row r="155258" spans="7:7" x14ac:dyDescent="0.3">
      <c r="G155258"/>
    </row>
    <row r="155259" spans="7:7" x14ac:dyDescent="0.3">
      <c r="G155259"/>
    </row>
    <row r="155260" spans="7:7" x14ac:dyDescent="0.3">
      <c r="G155260"/>
    </row>
    <row r="155261" spans="7:7" x14ac:dyDescent="0.3">
      <c r="G155261"/>
    </row>
    <row r="155262" spans="7:7" x14ac:dyDescent="0.3">
      <c r="G155262"/>
    </row>
    <row r="155263" spans="7:7" x14ac:dyDescent="0.3">
      <c r="G155263"/>
    </row>
    <row r="155264" spans="7:7" x14ac:dyDescent="0.3">
      <c r="G155264"/>
    </row>
    <row r="155265" spans="7:7" x14ac:dyDescent="0.3">
      <c r="G155265"/>
    </row>
    <row r="155266" spans="7:7" x14ac:dyDescent="0.3">
      <c r="G155266"/>
    </row>
    <row r="155267" spans="7:7" x14ac:dyDescent="0.3">
      <c r="G155267"/>
    </row>
    <row r="155268" spans="7:7" x14ac:dyDescent="0.3">
      <c r="G155268"/>
    </row>
    <row r="155269" spans="7:7" x14ac:dyDescent="0.3">
      <c r="G155269"/>
    </row>
    <row r="155270" spans="7:7" x14ac:dyDescent="0.3">
      <c r="G155270"/>
    </row>
    <row r="155271" spans="7:7" x14ac:dyDescent="0.3">
      <c r="G155271"/>
    </row>
    <row r="155272" spans="7:7" x14ac:dyDescent="0.3">
      <c r="G155272"/>
    </row>
    <row r="155273" spans="7:7" x14ac:dyDescent="0.3">
      <c r="G155273"/>
    </row>
    <row r="155274" spans="7:7" x14ac:dyDescent="0.3">
      <c r="G155274"/>
    </row>
    <row r="155275" spans="7:7" x14ac:dyDescent="0.3">
      <c r="G155275"/>
    </row>
    <row r="155276" spans="7:7" x14ac:dyDescent="0.3">
      <c r="G155276"/>
    </row>
    <row r="155277" spans="7:7" x14ac:dyDescent="0.3">
      <c r="G155277"/>
    </row>
    <row r="155278" spans="7:7" x14ac:dyDescent="0.3">
      <c r="G155278"/>
    </row>
    <row r="155279" spans="7:7" x14ac:dyDescent="0.3">
      <c r="G155279"/>
    </row>
    <row r="155280" spans="7:7" x14ac:dyDescent="0.3">
      <c r="G155280"/>
    </row>
    <row r="155281" spans="7:7" x14ac:dyDescent="0.3">
      <c r="G155281"/>
    </row>
    <row r="155282" spans="7:7" x14ac:dyDescent="0.3">
      <c r="G155282"/>
    </row>
    <row r="155283" spans="7:7" x14ac:dyDescent="0.3">
      <c r="G155283"/>
    </row>
    <row r="155284" spans="7:7" x14ac:dyDescent="0.3">
      <c r="G155284"/>
    </row>
    <row r="155285" spans="7:7" x14ac:dyDescent="0.3">
      <c r="G155285"/>
    </row>
    <row r="155286" spans="7:7" x14ac:dyDescent="0.3">
      <c r="G155286"/>
    </row>
    <row r="155287" spans="7:7" x14ac:dyDescent="0.3">
      <c r="G155287"/>
    </row>
    <row r="155288" spans="7:7" x14ac:dyDescent="0.3">
      <c r="G155288"/>
    </row>
    <row r="155289" spans="7:7" x14ac:dyDescent="0.3">
      <c r="G155289"/>
    </row>
    <row r="155290" spans="7:7" x14ac:dyDescent="0.3">
      <c r="G155290"/>
    </row>
    <row r="155291" spans="7:7" x14ac:dyDescent="0.3">
      <c r="G155291"/>
    </row>
    <row r="155292" spans="7:7" x14ac:dyDescent="0.3">
      <c r="G155292"/>
    </row>
    <row r="155293" spans="7:7" x14ac:dyDescent="0.3">
      <c r="G155293"/>
    </row>
    <row r="155294" spans="7:7" x14ac:dyDescent="0.3">
      <c r="G155294"/>
    </row>
    <row r="155295" spans="7:7" x14ac:dyDescent="0.3">
      <c r="G155295"/>
    </row>
    <row r="155296" spans="7:7" x14ac:dyDescent="0.3">
      <c r="G155296"/>
    </row>
    <row r="155297" spans="7:7" x14ac:dyDescent="0.3">
      <c r="G155297"/>
    </row>
    <row r="155298" spans="7:7" x14ac:dyDescent="0.3">
      <c r="G155298"/>
    </row>
    <row r="155299" spans="7:7" x14ac:dyDescent="0.3">
      <c r="G155299"/>
    </row>
    <row r="155300" spans="7:7" x14ac:dyDescent="0.3">
      <c r="G155300"/>
    </row>
    <row r="155301" spans="7:7" x14ac:dyDescent="0.3">
      <c r="G155301"/>
    </row>
    <row r="155302" spans="7:7" x14ac:dyDescent="0.3">
      <c r="G155302"/>
    </row>
    <row r="155303" spans="7:7" x14ac:dyDescent="0.3">
      <c r="G155303"/>
    </row>
    <row r="155304" spans="7:7" x14ac:dyDescent="0.3">
      <c r="G155304"/>
    </row>
    <row r="155305" spans="7:7" x14ac:dyDescent="0.3">
      <c r="G155305"/>
    </row>
    <row r="155306" spans="7:7" x14ac:dyDescent="0.3">
      <c r="G155306"/>
    </row>
    <row r="155307" spans="7:7" x14ac:dyDescent="0.3">
      <c r="G155307"/>
    </row>
    <row r="155308" spans="7:7" x14ac:dyDescent="0.3">
      <c r="G155308"/>
    </row>
    <row r="155309" spans="7:7" x14ac:dyDescent="0.3">
      <c r="G155309"/>
    </row>
    <row r="155310" spans="7:7" x14ac:dyDescent="0.3">
      <c r="G155310"/>
    </row>
    <row r="155311" spans="7:7" x14ac:dyDescent="0.3">
      <c r="G155311"/>
    </row>
    <row r="155312" spans="7:7" x14ac:dyDescent="0.3">
      <c r="G155312"/>
    </row>
    <row r="155313" spans="7:7" x14ac:dyDescent="0.3">
      <c r="G155313"/>
    </row>
    <row r="155314" spans="7:7" x14ac:dyDescent="0.3">
      <c r="G155314"/>
    </row>
    <row r="155315" spans="7:7" x14ac:dyDescent="0.3">
      <c r="G155315"/>
    </row>
    <row r="155316" spans="7:7" x14ac:dyDescent="0.3">
      <c r="G155316"/>
    </row>
    <row r="155317" spans="7:7" x14ac:dyDescent="0.3">
      <c r="G155317"/>
    </row>
    <row r="155318" spans="7:7" x14ac:dyDescent="0.3">
      <c r="G155318"/>
    </row>
    <row r="155319" spans="7:7" x14ac:dyDescent="0.3">
      <c r="G155319"/>
    </row>
    <row r="155320" spans="7:7" x14ac:dyDescent="0.3">
      <c r="G155320"/>
    </row>
    <row r="155321" spans="7:7" x14ac:dyDescent="0.3">
      <c r="G155321"/>
    </row>
    <row r="155322" spans="7:7" x14ac:dyDescent="0.3">
      <c r="G155322"/>
    </row>
    <row r="155323" spans="7:7" x14ac:dyDescent="0.3">
      <c r="G155323"/>
    </row>
    <row r="155324" spans="7:7" x14ac:dyDescent="0.3">
      <c r="G155324"/>
    </row>
    <row r="155325" spans="7:7" x14ac:dyDescent="0.3">
      <c r="G155325"/>
    </row>
    <row r="155326" spans="7:7" x14ac:dyDescent="0.3">
      <c r="G155326"/>
    </row>
    <row r="155327" spans="7:7" x14ac:dyDescent="0.3">
      <c r="G155327"/>
    </row>
    <row r="155328" spans="7:7" x14ac:dyDescent="0.3">
      <c r="G155328"/>
    </row>
    <row r="155329" spans="7:7" x14ac:dyDescent="0.3">
      <c r="G155329"/>
    </row>
    <row r="155330" spans="7:7" x14ac:dyDescent="0.3">
      <c r="G155330"/>
    </row>
    <row r="155331" spans="7:7" x14ac:dyDescent="0.3">
      <c r="G155331"/>
    </row>
    <row r="155332" spans="7:7" x14ac:dyDescent="0.3">
      <c r="G155332"/>
    </row>
    <row r="155333" spans="7:7" x14ac:dyDescent="0.3">
      <c r="G155333"/>
    </row>
    <row r="155334" spans="7:7" x14ac:dyDescent="0.3">
      <c r="G155334"/>
    </row>
    <row r="155335" spans="7:7" x14ac:dyDescent="0.3">
      <c r="G155335"/>
    </row>
    <row r="155336" spans="7:7" x14ac:dyDescent="0.3">
      <c r="G155336"/>
    </row>
    <row r="155337" spans="7:7" x14ac:dyDescent="0.3">
      <c r="G155337"/>
    </row>
    <row r="155338" spans="7:7" x14ac:dyDescent="0.3">
      <c r="G155338"/>
    </row>
    <row r="155339" spans="7:7" x14ac:dyDescent="0.3">
      <c r="G155339"/>
    </row>
    <row r="155340" spans="7:7" x14ac:dyDescent="0.3">
      <c r="G155340"/>
    </row>
    <row r="155341" spans="7:7" x14ac:dyDescent="0.3">
      <c r="G155341"/>
    </row>
    <row r="155342" spans="7:7" x14ac:dyDescent="0.3">
      <c r="G155342"/>
    </row>
    <row r="155343" spans="7:7" x14ac:dyDescent="0.3">
      <c r="G155343"/>
    </row>
    <row r="155344" spans="7:7" x14ac:dyDescent="0.3">
      <c r="G155344"/>
    </row>
    <row r="155345" spans="7:7" x14ac:dyDescent="0.3">
      <c r="G155345"/>
    </row>
    <row r="155346" spans="7:7" x14ac:dyDescent="0.3">
      <c r="G155346"/>
    </row>
    <row r="155347" spans="7:7" x14ac:dyDescent="0.3">
      <c r="G155347"/>
    </row>
    <row r="155348" spans="7:7" x14ac:dyDescent="0.3">
      <c r="G155348"/>
    </row>
    <row r="155349" spans="7:7" x14ac:dyDescent="0.3">
      <c r="G155349"/>
    </row>
    <row r="155350" spans="7:7" x14ac:dyDescent="0.3">
      <c r="G155350"/>
    </row>
    <row r="155351" spans="7:7" x14ac:dyDescent="0.3">
      <c r="G155351"/>
    </row>
    <row r="155352" spans="7:7" x14ac:dyDescent="0.3">
      <c r="G155352"/>
    </row>
    <row r="155353" spans="7:7" x14ac:dyDescent="0.3">
      <c r="G155353"/>
    </row>
    <row r="155354" spans="7:7" x14ac:dyDescent="0.3">
      <c r="G155354"/>
    </row>
    <row r="155355" spans="7:7" x14ac:dyDescent="0.3">
      <c r="G155355"/>
    </row>
    <row r="155356" spans="7:7" x14ac:dyDescent="0.3">
      <c r="G155356"/>
    </row>
    <row r="155357" spans="7:7" x14ac:dyDescent="0.3">
      <c r="G155357"/>
    </row>
    <row r="155358" spans="7:7" x14ac:dyDescent="0.3">
      <c r="G155358"/>
    </row>
    <row r="155359" spans="7:7" x14ac:dyDescent="0.3">
      <c r="G155359"/>
    </row>
    <row r="155360" spans="7:7" x14ac:dyDescent="0.3">
      <c r="G155360"/>
    </row>
    <row r="155361" spans="7:7" x14ac:dyDescent="0.3">
      <c r="G155361"/>
    </row>
    <row r="155362" spans="7:7" x14ac:dyDescent="0.3">
      <c r="G155362"/>
    </row>
    <row r="155363" spans="7:7" x14ac:dyDescent="0.3">
      <c r="G155363"/>
    </row>
    <row r="155364" spans="7:7" x14ac:dyDescent="0.3">
      <c r="G155364"/>
    </row>
    <row r="155365" spans="7:7" x14ac:dyDescent="0.3">
      <c r="G155365"/>
    </row>
    <row r="155366" spans="7:7" x14ac:dyDescent="0.3">
      <c r="G155366"/>
    </row>
    <row r="155367" spans="7:7" x14ac:dyDescent="0.3">
      <c r="G155367"/>
    </row>
    <row r="155368" spans="7:7" x14ac:dyDescent="0.3">
      <c r="G155368"/>
    </row>
    <row r="155369" spans="7:7" x14ac:dyDescent="0.3">
      <c r="G155369"/>
    </row>
    <row r="155370" spans="7:7" x14ac:dyDescent="0.3">
      <c r="G155370"/>
    </row>
    <row r="155371" spans="7:7" x14ac:dyDescent="0.3">
      <c r="G155371"/>
    </row>
    <row r="155372" spans="7:7" x14ac:dyDescent="0.3">
      <c r="G155372"/>
    </row>
    <row r="155373" spans="7:7" x14ac:dyDescent="0.3">
      <c r="G155373"/>
    </row>
    <row r="155374" spans="7:7" x14ac:dyDescent="0.3">
      <c r="G155374"/>
    </row>
    <row r="155375" spans="7:7" x14ac:dyDescent="0.3">
      <c r="G155375"/>
    </row>
    <row r="155376" spans="7:7" x14ac:dyDescent="0.3">
      <c r="G155376"/>
    </row>
    <row r="155377" spans="7:7" x14ac:dyDescent="0.3">
      <c r="G155377"/>
    </row>
    <row r="155378" spans="7:7" x14ac:dyDescent="0.3">
      <c r="G155378"/>
    </row>
    <row r="155379" spans="7:7" x14ac:dyDescent="0.3">
      <c r="G155379"/>
    </row>
    <row r="155380" spans="7:7" x14ac:dyDescent="0.3">
      <c r="G155380"/>
    </row>
    <row r="155381" spans="7:7" x14ac:dyDescent="0.3">
      <c r="G155381"/>
    </row>
    <row r="155382" spans="7:7" x14ac:dyDescent="0.3">
      <c r="G155382"/>
    </row>
    <row r="155383" spans="7:7" x14ac:dyDescent="0.3">
      <c r="G155383"/>
    </row>
    <row r="155384" spans="7:7" x14ac:dyDescent="0.3">
      <c r="G155384"/>
    </row>
    <row r="155385" spans="7:7" x14ac:dyDescent="0.3">
      <c r="G155385"/>
    </row>
    <row r="155386" spans="7:7" x14ac:dyDescent="0.3">
      <c r="G155386"/>
    </row>
    <row r="155387" spans="7:7" x14ac:dyDescent="0.3">
      <c r="G155387"/>
    </row>
    <row r="155388" spans="7:7" x14ac:dyDescent="0.3">
      <c r="G155388"/>
    </row>
    <row r="155389" spans="7:7" x14ac:dyDescent="0.3">
      <c r="G155389"/>
    </row>
    <row r="155390" spans="7:7" x14ac:dyDescent="0.3">
      <c r="G155390"/>
    </row>
    <row r="155391" spans="7:7" x14ac:dyDescent="0.3">
      <c r="G155391"/>
    </row>
    <row r="155392" spans="7:7" x14ac:dyDescent="0.3">
      <c r="G155392"/>
    </row>
    <row r="155393" spans="7:7" x14ac:dyDescent="0.3">
      <c r="G155393"/>
    </row>
    <row r="155394" spans="7:7" x14ac:dyDescent="0.3">
      <c r="G155394"/>
    </row>
    <row r="155395" spans="7:7" x14ac:dyDescent="0.3">
      <c r="G155395"/>
    </row>
    <row r="155396" spans="7:7" x14ac:dyDescent="0.3">
      <c r="G155396"/>
    </row>
    <row r="155397" spans="7:7" x14ac:dyDescent="0.3">
      <c r="G155397"/>
    </row>
    <row r="155398" spans="7:7" x14ac:dyDescent="0.3">
      <c r="G155398"/>
    </row>
    <row r="155399" spans="7:7" x14ac:dyDescent="0.3">
      <c r="G155399"/>
    </row>
    <row r="155400" spans="7:7" x14ac:dyDescent="0.3">
      <c r="G155400"/>
    </row>
    <row r="155401" spans="7:7" x14ac:dyDescent="0.3">
      <c r="G155401"/>
    </row>
    <row r="155402" spans="7:7" x14ac:dyDescent="0.3">
      <c r="G155402"/>
    </row>
    <row r="155403" spans="7:7" x14ac:dyDescent="0.3">
      <c r="G155403"/>
    </row>
    <row r="155404" spans="7:7" x14ac:dyDescent="0.3">
      <c r="G155404"/>
    </row>
    <row r="155405" spans="7:7" x14ac:dyDescent="0.3">
      <c r="G155405"/>
    </row>
    <row r="155406" spans="7:7" x14ac:dyDescent="0.3">
      <c r="G155406"/>
    </row>
    <row r="155407" spans="7:7" x14ac:dyDescent="0.3">
      <c r="G155407"/>
    </row>
    <row r="155408" spans="7:7" x14ac:dyDescent="0.3">
      <c r="G155408"/>
    </row>
    <row r="155409" spans="7:7" x14ac:dyDescent="0.3">
      <c r="G155409"/>
    </row>
    <row r="155410" spans="7:7" x14ac:dyDescent="0.3">
      <c r="G155410"/>
    </row>
    <row r="155411" spans="7:7" x14ac:dyDescent="0.3">
      <c r="G155411"/>
    </row>
    <row r="155412" spans="7:7" x14ac:dyDescent="0.3">
      <c r="G155412"/>
    </row>
    <row r="155413" spans="7:7" x14ac:dyDescent="0.3">
      <c r="G155413"/>
    </row>
    <row r="155414" spans="7:7" x14ac:dyDescent="0.3">
      <c r="G155414"/>
    </row>
    <row r="155415" spans="7:7" x14ac:dyDescent="0.3">
      <c r="G155415"/>
    </row>
    <row r="155416" spans="7:7" x14ac:dyDescent="0.3">
      <c r="G155416"/>
    </row>
    <row r="155417" spans="7:7" x14ac:dyDescent="0.3">
      <c r="G155417"/>
    </row>
    <row r="155418" spans="7:7" x14ac:dyDescent="0.3">
      <c r="G155418"/>
    </row>
    <row r="155419" spans="7:7" x14ac:dyDescent="0.3">
      <c r="G155419"/>
    </row>
    <row r="155420" spans="7:7" x14ac:dyDescent="0.3">
      <c r="G155420"/>
    </row>
    <row r="155421" spans="7:7" x14ac:dyDescent="0.3">
      <c r="G155421"/>
    </row>
    <row r="155422" spans="7:7" x14ac:dyDescent="0.3">
      <c r="G155422"/>
    </row>
    <row r="155423" spans="7:7" x14ac:dyDescent="0.3">
      <c r="G155423"/>
    </row>
    <row r="155424" spans="7:7" x14ac:dyDescent="0.3">
      <c r="G155424"/>
    </row>
    <row r="155425" spans="7:7" x14ac:dyDescent="0.3">
      <c r="G155425"/>
    </row>
    <row r="155426" spans="7:7" x14ac:dyDescent="0.3">
      <c r="G155426"/>
    </row>
    <row r="155427" spans="7:7" x14ac:dyDescent="0.3">
      <c r="G155427"/>
    </row>
    <row r="155428" spans="7:7" x14ac:dyDescent="0.3">
      <c r="G155428"/>
    </row>
    <row r="155429" spans="7:7" x14ac:dyDescent="0.3">
      <c r="G155429"/>
    </row>
    <row r="155430" spans="7:7" x14ac:dyDescent="0.3">
      <c r="G155430"/>
    </row>
    <row r="155431" spans="7:7" x14ac:dyDescent="0.3">
      <c r="G155431"/>
    </row>
    <row r="155432" spans="7:7" x14ac:dyDescent="0.3">
      <c r="G155432"/>
    </row>
    <row r="155433" spans="7:7" x14ac:dyDescent="0.3">
      <c r="G155433"/>
    </row>
    <row r="155434" spans="7:7" x14ac:dyDescent="0.3">
      <c r="G155434"/>
    </row>
    <row r="155435" spans="7:7" x14ac:dyDescent="0.3">
      <c r="G155435"/>
    </row>
    <row r="155436" spans="7:7" x14ac:dyDescent="0.3">
      <c r="G155436"/>
    </row>
    <row r="155437" spans="7:7" x14ac:dyDescent="0.3">
      <c r="G155437"/>
    </row>
    <row r="155438" spans="7:7" x14ac:dyDescent="0.3">
      <c r="G155438"/>
    </row>
    <row r="155439" spans="7:7" x14ac:dyDescent="0.3">
      <c r="G155439"/>
    </row>
    <row r="155440" spans="7:7" x14ac:dyDescent="0.3">
      <c r="G155440"/>
    </row>
    <row r="155441" spans="7:7" x14ac:dyDescent="0.3">
      <c r="G155441"/>
    </row>
    <row r="155442" spans="7:7" x14ac:dyDescent="0.3">
      <c r="G155442"/>
    </row>
    <row r="155443" spans="7:7" x14ac:dyDescent="0.3">
      <c r="G155443"/>
    </row>
    <row r="155444" spans="7:7" x14ac:dyDescent="0.3">
      <c r="G155444"/>
    </row>
    <row r="155445" spans="7:7" x14ac:dyDescent="0.3">
      <c r="G155445"/>
    </row>
    <row r="155446" spans="7:7" x14ac:dyDescent="0.3">
      <c r="G155446"/>
    </row>
    <row r="155447" spans="7:7" x14ac:dyDescent="0.3">
      <c r="G155447"/>
    </row>
    <row r="155448" spans="7:7" x14ac:dyDescent="0.3">
      <c r="G155448"/>
    </row>
    <row r="155449" spans="7:7" x14ac:dyDescent="0.3">
      <c r="G155449"/>
    </row>
    <row r="155450" spans="7:7" x14ac:dyDescent="0.3">
      <c r="G155450"/>
    </row>
    <row r="155451" spans="7:7" x14ac:dyDescent="0.3">
      <c r="G155451"/>
    </row>
    <row r="155452" spans="7:7" x14ac:dyDescent="0.3">
      <c r="G155452"/>
    </row>
    <row r="155453" spans="7:7" x14ac:dyDescent="0.3">
      <c r="G155453"/>
    </row>
    <row r="155454" spans="7:7" x14ac:dyDescent="0.3">
      <c r="G155454"/>
    </row>
    <row r="155455" spans="7:7" x14ac:dyDescent="0.3">
      <c r="G155455"/>
    </row>
    <row r="155456" spans="7:7" x14ac:dyDescent="0.3">
      <c r="G155456"/>
    </row>
    <row r="155457" spans="7:7" x14ac:dyDescent="0.3">
      <c r="G155457"/>
    </row>
    <row r="155458" spans="7:7" x14ac:dyDescent="0.3">
      <c r="G155458"/>
    </row>
    <row r="155459" spans="7:7" x14ac:dyDescent="0.3">
      <c r="G155459"/>
    </row>
    <row r="155460" spans="7:7" x14ac:dyDescent="0.3">
      <c r="G155460"/>
    </row>
    <row r="155461" spans="7:7" x14ac:dyDescent="0.3">
      <c r="G155461"/>
    </row>
    <row r="155462" spans="7:7" x14ac:dyDescent="0.3">
      <c r="G155462"/>
    </row>
    <row r="155463" spans="7:7" x14ac:dyDescent="0.3">
      <c r="G155463"/>
    </row>
    <row r="155464" spans="7:7" x14ac:dyDescent="0.3">
      <c r="G155464"/>
    </row>
    <row r="155465" spans="7:7" x14ac:dyDescent="0.3">
      <c r="G155465"/>
    </row>
    <row r="155466" spans="7:7" x14ac:dyDescent="0.3">
      <c r="G155466"/>
    </row>
    <row r="155467" spans="7:7" x14ac:dyDescent="0.3">
      <c r="G155467"/>
    </row>
    <row r="155468" spans="7:7" x14ac:dyDescent="0.3">
      <c r="G155468"/>
    </row>
    <row r="155469" spans="7:7" x14ac:dyDescent="0.3">
      <c r="G155469"/>
    </row>
    <row r="155470" spans="7:7" x14ac:dyDescent="0.3">
      <c r="G155470"/>
    </row>
    <row r="155471" spans="7:7" x14ac:dyDescent="0.3">
      <c r="G155471"/>
    </row>
    <row r="155472" spans="7:7" x14ac:dyDescent="0.3">
      <c r="G155472"/>
    </row>
    <row r="155473" spans="7:7" x14ac:dyDescent="0.3">
      <c r="G155473"/>
    </row>
    <row r="155474" spans="7:7" x14ac:dyDescent="0.3">
      <c r="G155474"/>
    </row>
    <row r="155475" spans="7:7" x14ac:dyDescent="0.3">
      <c r="G155475"/>
    </row>
    <row r="155476" spans="7:7" x14ac:dyDescent="0.3">
      <c r="G155476"/>
    </row>
    <row r="155477" spans="7:7" x14ac:dyDescent="0.3">
      <c r="G155477"/>
    </row>
    <row r="155478" spans="7:7" x14ac:dyDescent="0.3">
      <c r="G155478"/>
    </row>
    <row r="155479" spans="7:7" x14ac:dyDescent="0.3">
      <c r="G155479"/>
    </row>
    <row r="155480" spans="7:7" x14ac:dyDescent="0.3">
      <c r="G155480"/>
    </row>
    <row r="155481" spans="7:7" x14ac:dyDescent="0.3">
      <c r="G155481"/>
    </row>
    <row r="155482" spans="7:7" x14ac:dyDescent="0.3">
      <c r="G155482"/>
    </row>
    <row r="155483" spans="7:7" x14ac:dyDescent="0.3">
      <c r="G155483"/>
    </row>
    <row r="155484" spans="7:7" x14ac:dyDescent="0.3">
      <c r="G155484"/>
    </row>
    <row r="155485" spans="7:7" x14ac:dyDescent="0.3">
      <c r="G155485"/>
    </row>
    <row r="155486" spans="7:7" x14ac:dyDescent="0.3">
      <c r="G155486"/>
    </row>
    <row r="155487" spans="7:7" x14ac:dyDescent="0.3">
      <c r="G155487"/>
    </row>
    <row r="155488" spans="7:7" x14ac:dyDescent="0.3">
      <c r="G155488"/>
    </row>
    <row r="155489" spans="7:7" x14ac:dyDescent="0.3">
      <c r="G155489"/>
    </row>
    <row r="155490" spans="7:7" x14ac:dyDescent="0.3">
      <c r="G155490"/>
    </row>
    <row r="155491" spans="7:7" x14ac:dyDescent="0.3">
      <c r="G155491"/>
    </row>
    <row r="155492" spans="7:7" x14ac:dyDescent="0.3">
      <c r="G155492"/>
    </row>
    <row r="155493" spans="7:7" x14ac:dyDescent="0.3">
      <c r="G155493"/>
    </row>
    <row r="155494" spans="7:7" x14ac:dyDescent="0.3">
      <c r="G155494"/>
    </row>
    <row r="155495" spans="7:7" x14ac:dyDescent="0.3">
      <c r="G155495"/>
    </row>
    <row r="155496" spans="7:7" x14ac:dyDescent="0.3">
      <c r="G155496"/>
    </row>
    <row r="155497" spans="7:7" x14ac:dyDescent="0.3">
      <c r="G155497"/>
    </row>
    <row r="155498" spans="7:7" x14ac:dyDescent="0.3">
      <c r="G155498"/>
    </row>
    <row r="155499" spans="7:7" x14ac:dyDescent="0.3">
      <c r="G155499"/>
    </row>
    <row r="155500" spans="7:7" x14ac:dyDescent="0.3">
      <c r="G155500"/>
    </row>
    <row r="155501" spans="7:7" x14ac:dyDescent="0.3">
      <c r="G155501"/>
    </row>
    <row r="155502" spans="7:7" x14ac:dyDescent="0.3">
      <c r="G155502"/>
    </row>
    <row r="155503" spans="7:7" x14ac:dyDescent="0.3">
      <c r="G155503"/>
    </row>
    <row r="155504" spans="7:7" x14ac:dyDescent="0.3">
      <c r="G155504"/>
    </row>
    <row r="155505" spans="7:7" x14ac:dyDescent="0.3">
      <c r="G155505"/>
    </row>
    <row r="155506" spans="7:7" x14ac:dyDescent="0.3">
      <c r="G155506"/>
    </row>
    <row r="155507" spans="7:7" x14ac:dyDescent="0.3">
      <c r="G155507"/>
    </row>
    <row r="155508" spans="7:7" x14ac:dyDescent="0.3">
      <c r="G155508"/>
    </row>
    <row r="155509" spans="7:7" x14ac:dyDescent="0.3">
      <c r="G155509"/>
    </row>
    <row r="155510" spans="7:7" x14ac:dyDescent="0.3">
      <c r="G155510"/>
    </row>
    <row r="155511" spans="7:7" x14ac:dyDescent="0.3">
      <c r="G155511"/>
    </row>
    <row r="155512" spans="7:7" x14ac:dyDescent="0.3">
      <c r="G155512"/>
    </row>
    <row r="155513" spans="7:7" x14ac:dyDescent="0.3">
      <c r="G155513"/>
    </row>
    <row r="155514" spans="7:7" x14ac:dyDescent="0.3">
      <c r="G155514"/>
    </row>
    <row r="155515" spans="7:7" x14ac:dyDescent="0.3">
      <c r="G155515"/>
    </row>
    <row r="155516" spans="7:7" x14ac:dyDescent="0.3">
      <c r="G155516"/>
    </row>
    <row r="155517" spans="7:7" x14ac:dyDescent="0.3">
      <c r="G155517"/>
    </row>
    <row r="155518" spans="7:7" x14ac:dyDescent="0.3">
      <c r="G155518"/>
    </row>
    <row r="155519" spans="7:7" x14ac:dyDescent="0.3">
      <c r="G155519"/>
    </row>
    <row r="155520" spans="7:7" x14ac:dyDescent="0.3">
      <c r="G155520"/>
    </row>
    <row r="155521" spans="7:7" x14ac:dyDescent="0.3">
      <c r="G155521"/>
    </row>
    <row r="155522" spans="7:7" x14ac:dyDescent="0.3">
      <c r="G155522"/>
    </row>
    <row r="155523" spans="7:7" x14ac:dyDescent="0.3">
      <c r="G155523"/>
    </row>
    <row r="155524" spans="7:7" x14ac:dyDescent="0.3">
      <c r="G155524"/>
    </row>
    <row r="155525" spans="7:7" x14ac:dyDescent="0.3">
      <c r="G155525"/>
    </row>
    <row r="155526" spans="7:7" x14ac:dyDescent="0.3">
      <c r="G155526"/>
    </row>
    <row r="155527" spans="7:7" x14ac:dyDescent="0.3">
      <c r="G155527"/>
    </row>
    <row r="155528" spans="7:7" x14ac:dyDescent="0.3">
      <c r="G155528"/>
    </row>
    <row r="155529" spans="7:7" x14ac:dyDescent="0.3">
      <c r="G155529"/>
    </row>
    <row r="155530" spans="7:7" x14ac:dyDescent="0.3">
      <c r="G155530"/>
    </row>
    <row r="155531" spans="7:7" x14ac:dyDescent="0.3">
      <c r="G155531"/>
    </row>
    <row r="155532" spans="7:7" x14ac:dyDescent="0.3">
      <c r="G155532"/>
    </row>
    <row r="155533" spans="7:7" x14ac:dyDescent="0.3">
      <c r="G155533"/>
    </row>
    <row r="155534" spans="7:7" x14ac:dyDescent="0.3">
      <c r="G155534"/>
    </row>
    <row r="155535" spans="7:7" x14ac:dyDescent="0.3">
      <c r="G155535"/>
    </row>
    <row r="155536" spans="7:7" x14ac:dyDescent="0.3">
      <c r="G155536"/>
    </row>
    <row r="155537" spans="7:7" x14ac:dyDescent="0.3">
      <c r="G155537"/>
    </row>
    <row r="155538" spans="7:7" x14ac:dyDescent="0.3">
      <c r="G155538"/>
    </row>
    <row r="155539" spans="7:7" x14ac:dyDescent="0.3">
      <c r="G155539"/>
    </row>
    <row r="155540" spans="7:7" x14ac:dyDescent="0.3">
      <c r="G155540"/>
    </row>
    <row r="155541" spans="7:7" x14ac:dyDescent="0.3">
      <c r="G155541"/>
    </row>
    <row r="155542" spans="7:7" x14ac:dyDescent="0.3">
      <c r="G155542"/>
    </row>
    <row r="155543" spans="7:7" x14ac:dyDescent="0.3">
      <c r="G155543"/>
    </row>
    <row r="155544" spans="7:7" x14ac:dyDescent="0.3">
      <c r="G155544"/>
    </row>
    <row r="155545" spans="7:7" x14ac:dyDescent="0.3">
      <c r="G155545"/>
    </row>
    <row r="155546" spans="7:7" x14ac:dyDescent="0.3">
      <c r="G155546"/>
    </row>
    <row r="155547" spans="7:7" x14ac:dyDescent="0.3">
      <c r="G155547"/>
    </row>
    <row r="155548" spans="7:7" x14ac:dyDescent="0.3">
      <c r="G155548"/>
    </row>
    <row r="155549" spans="7:7" x14ac:dyDescent="0.3">
      <c r="G155549"/>
    </row>
    <row r="155550" spans="7:7" x14ac:dyDescent="0.3">
      <c r="G155550"/>
    </row>
    <row r="155551" spans="7:7" x14ac:dyDescent="0.3">
      <c r="G155551"/>
    </row>
    <row r="155552" spans="7:7" x14ac:dyDescent="0.3">
      <c r="G155552"/>
    </row>
    <row r="155553" spans="7:7" x14ac:dyDescent="0.3">
      <c r="G155553"/>
    </row>
    <row r="155554" spans="7:7" x14ac:dyDescent="0.3">
      <c r="G155554"/>
    </row>
    <row r="155555" spans="7:7" x14ac:dyDescent="0.3">
      <c r="G155555"/>
    </row>
    <row r="155556" spans="7:7" x14ac:dyDescent="0.3">
      <c r="G155556"/>
    </row>
    <row r="155557" spans="7:7" x14ac:dyDescent="0.3">
      <c r="G155557"/>
    </row>
    <row r="155558" spans="7:7" x14ac:dyDescent="0.3">
      <c r="G155558"/>
    </row>
    <row r="155559" spans="7:7" x14ac:dyDescent="0.3">
      <c r="G155559"/>
    </row>
    <row r="155560" spans="7:7" x14ac:dyDescent="0.3">
      <c r="G155560"/>
    </row>
    <row r="155561" spans="7:7" x14ac:dyDescent="0.3">
      <c r="G155561"/>
    </row>
    <row r="155562" spans="7:7" x14ac:dyDescent="0.3">
      <c r="G155562"/>
    </row>
    <row r="155563" spans="7:7" x14ac:dyDescent="0.3">
      <c r="G155563"/>
    </row>
    <row r="155564" spans="7:7" x14ac:dyDescent="0.3">
      <c r="G155564"/>
    </row>
    <row r="155565" spans="7:7" x14ac:dyDescent="0.3">
      <c r="G155565"/>
    </row>
    <row r="155566" spans="7:7" x14ac:dyDescent="0.3">
      <c r="G155566"/>
    </row>
    <row r="155567" spans="7:7" x14ac:dyDescent="0.3">
      <c r="G155567"/>
    </row>
    <row r="155568" spans="7:7" x14ac:dyDescent="0.3">
      <c r="G155568"/>
    </row>
    <row r="155569" spans="7:7" x14ac:dyDescent="0.3">
      <c r="G155569"/>
    </row>
    <row r="155570" spans="7:7" x14ac:dyDescent="0.3">
      <c r="G155570"/>
    </row>
    <row r="155571" spans="7:7" x14ac:dyDescent="0.3">
      <c r="G155571"/>
    </row>
    <row r="155572" spans="7:7" x14ac:dyDescent="0.3">
      <c r="G155572"/>
    </row>
    <row r="155573" spans="7:7" x14ac:dyDescent="0.3">
      <c r="G155573"/>
    </row>
    <row r="155574" spans="7:7" x14ac:dyDescent="0.3">
      <c r="G155574"/>
    </row>
    <row r="155575" spans="7:7" x14ac:dyDescent="0.3">
      <c r="G155575"/>
    </row>
    <row r="155576" spans="7:7" x14ac:dyDescent="0.3">
      <c r="G155576"/>
    </row>
    <row r="155577" spans="7:7" x14ac:dyDescent="0.3">
      <c r="G155577"/>
    </row>
    <row r="155578" spans="7:7" x14ac:dyDescent="0.3">
      <c r="G155578"/>
    </row>
    <row r="155579" spans="7:7" x14ac:dyDescent="0.3">
      <c r="G155579"/>
    </row>
    <row r="155580" spans="7:7" x14ac:dyDescent="0.3">
      <c r="G155580"/>
    </row>
    <row r="155581" spans="7:7" x14ac:dyDescent="0.3">
      <c r="G155581"/>
    </row>
    <row r="155582" spans="7:7" x14ac:dyDescent="0.3">
      <c r="G155582"/>
    </row>
    <row r="155583" spans="7:7" x14ac:dyDescent="0.3">
      <c r="G155583"/>
    </row>
    <row r="155584" spans="7:7" x14ac:dyDescent="0.3">
      <c r="G155584"/>
    </row>
    <row r="155585" spans="7:7" x14ac:dyDescent="0.3">
      <c r="G155585"/>
    </row>
    <row r="155586" spans="7:7" x14ac:dyDescent="0.3">
      <c r="G155586"/>
    </row>
    <row r="155587" spans="7:7" x14ac:dyDescent="0.3">
      <c r="G155587"/>
    </row>
    <row r="155588" spans="7:7" x14ac:dyDescent="0.3">
      <c r="G155588"/>
    </row>
    <row r="155589" spans="7:7" x14ac:dyDescent="0.3">
      <c r="G155589"/>
    </row>
    <row r="155590" spans="7:7" x14ac:dyDescent="0.3">
      <c r="G155590"/>
    </row>
    <row r="155591" spans="7:7" x14ac:dyDescent="0.3">
      <c r="G155591"/>
    </row>
    <row r="155592" spans="7:7" x14ac:dyDescent="0.3">
      <c r="G155592"/>
    </row>
    <row r="155593" spans="7:7" x14ac:dyDescent="0.3">
      <c r="G155593"/>
    </row>
    <row r="155594" spans="7:7" x14ac:dyDescent="0.3">
      <c r="G155594"/>
    </row>
    <row r="155595" spans="7:7" x14ac:dyDescent="0.3">
      <c r="G155595"/>
    </row>
    <row r="155596" spans="7:7" x14ac:dyDescent="0.3">
      <c r="G155596"/>
    </row>
    <row r="155597" spans="7:7" x14ac:dyDescent="0.3">
      <c r="G155597"/>
    </row>
    <row r="155598" spans="7:7" x14ac:dyDescent="0.3">
      <c r="G155598"/>
    </row>
    <row r="155599" spans="7:7" x14ac:dyDescent="0.3">
      <c r="G155599"/>
    </row>
    <row r="155600" spans="7:7" x14ac:dyDescent="0.3">
      <c r="G155600"/>
    </row>
    <row r="155601" spans="7:7" x14ac:dyDescent="0.3">
      <c r="G155601"/>
    </row>
    <row r="155602" spans="7:7" x14ac:dyDescent="0.3">
      <c r="G155602"/>
    </row>
    <row r="155603" spans="7:7" x14ac:dyDescent="0.3">
      <c r="G155603"/>
    </row>
    <row r="155604" spans="7:7" x14ac:dyDescent="0.3">
      <c r="G155604"/>
    </row>
    <row r="155605" spans="7:7" x14ac:dyDescent="0.3">
      <c r="G155605"/>
    </row>
    <row r="155606" spans="7:7" x14ac:dyDescent="0.3">
      <c r="G155606"/>
    </row>
    <row r="155607" spans="7:7" x14ac:dyDescent="0.3">
      <c r="G155607"/>
    </row>
    <row r="155608" spans="7:7" x14ac:dyDescent="0.3">
      <c r="G155608"/>
    </row>
    <row r="155609" spans="7:7" x14ac:dyDescent="0.3">
      <c r="G155609"/>
    </row>
    <row r="155610" spans="7:7" x14ac:dyDescent="0.3">
      <c r="G155610"/>
    </row>
    <row r="155611" spans="7:7" x14ac:dyDescent="0.3">
      <c r="G155611"/>
    </row>
    <row r="155612" spans="7:7" x14ac:dyDescent="0.3">
      <c r="G155612"/>
    </row>
    <row r="155613" spans="7:7" x14ac:dyDescent="0.3">
      <c r="G155613"/>
    </row>
    <row r="155614" spans="7:7" x14ac:dyDescent="0.3">
      <c r="G155614"/>
    </row>
    <row r="155615" spans="7:7" x14ac:dyDescent="0.3">
      <c r="G155615"/>
    </row>
    <row r="155616" spans="7:7" x14ac:dyDescent="0.3">
      <c r="G155616"/>
    </row>
    <row r="155617" spans="7:7" x14ac:dyDescent="0.3">
      <c r="G155617"/>
    </row>
    <row r="155618" spans="7:7" x14ac:dyDescent="0.3">
      <c r="G155618"/>
    </row>
    <row r="155619" spans="7:7" x14ac:dyDescent="0.3">
      <c r="G155619"/>
    </row>
    <row r="155620" spans="7:7" x14ac:dyDescent="0.3">
      <c r="G155620"/>
    </row>
    <row r="155621" spans="7:7" x14ac:dyDescent="0.3">
      <c r="G155621"/>
    </row>
    <row r="155622" spans="7:7" x14ac:dyDescent="0.3">
      <c r="G155622"/>
    </row>
    <row r="155623" spans="7:7" x14ac:dyDescent="0.3">
      <c r="G155623"/>
    </row>
    <row r="155624" spans="7:7" x14ac:dyDescent="0.3">
      <c r="G155624"/>
    </row>
    <row r="155625" spans="7:7" x14ac:dyDescent="0.3">
      <c r="G155625"/>
    </row>
    <row r="155626" spans="7:7" x14ac:dyDescent="0.3">
      <c r="G155626"/>
    </row>
    <row r="155627" spans="7:7" x14ac:dyDescent="0.3">
      <c r="G155627"/>
    </row>
    <row r="155628" spans="7:7" x14ac:dyDescent="0.3">
      <c r="G155628"/>
    </row>
    <row r="155629" spans="7:7" x14ac:dyDescent="0.3">
      <c r="G155629"/>
    </row>
    <row r="155630" spans="7:7" x14ac:dyDescent="0.3">
      <c r="G155630"/>
    </row>
    <row r="155631" spans="7:7" x14ac:dyDescent="0.3">
      <c r="G155631"/>
    </row>
    <row r="155632" spans="7:7" x14ac:dyDescent="0.3">
      <c r="G155632"/>
    </row>
    <row r="155633" spans="7:7" x14ac:dyDescent="0.3">
      <c r="G155633"/>
    </row>
    <row r="155634" spans="7:7" x14ac:dyDescent="0.3">
      <c r="G155634"/>
    </row>
    <row r="155635" spans="7:7" x14ac:dyDescent="0.3">
      <c r="G155635"/>
    </row>
    <row r="155636" spans="7:7" x14ac:dyDescent="0.3">
      <c r="G155636"/>
    </row>
    <row r="155637" spans="7:7" x14ac:dyDescent="0.3">
      <c r="G155637"/>
    </row>
    <row r="155638" spans="7:7" x14ac:dyDescent="0.3">
      <c r="G155638"/>
    </row>
    <row r="155639" spans="7:7" x14ac:dyDescent="0.3">
      <c r="G155639"/>
    </row>
    <row r="155640" spans="7:7" x14ac:dyDescent="0.3">
      <c r="G155640"/>
    </row>
    <row r="155641" spans="7:7" x14ac:dyDescent="0.3">
      <c r="G155641"/>
    </row>
    <row r="155642" spans="7:7" x14ac:dyDescent="0.3">
      <c r="G155642"/>
    </row>
    <row r="155643" spans="7:7" x14ac:dyDescent="0.3">
      <c r="G155643"/>
    </row>
    <row r="155644" spans="7:7" x14ac:dyDescent="0.3">
      <c r="G155644"/>
    </row>
    <row r="155645" spans="7:7" x14ac:dyDescent="0.3">
      <c r="G155645"/>
    </row>
    <row r="155646" spans="7:7" x14ac:dyDescent="0.3">
      <c r="G155646"/>
    </row>
    <row r="155647" spans="7:7" x14ac:dyDescent="0.3">
      <c r="G155647"/>
    </row>
    <row r="155648" spans="7:7" x14ac:dyDescent="0.3">
      <c r="G155648"/>
    </row>
    <row r="155649" spans="7:7" x14ac:dyDescent="0.3">
      <c r="G155649"/>
    </row>
    <row r="155650" spans="7:7" x14ac:dyDescent="0.3">
      <c r="G155650"/>
    </row>
    <row r="155651" spans="7:7" x14ac:dyDescent="0.3">
      <c r="G155651"/>
    </row>
    <row r="155652" spans="7:7" x14ac:dyDescent="0.3">
      <c r="G155652"/>
    </row>
    <row r="155653" spans="7:7" x14ac:dyDescent="0.3">
      <c r="G155653"/>
    </row>
    <row r="155654" spans="7:7" x14ac:dyDescent="0.3">
      <c r="G155654"/>
    </row>
    <row r="155655" spans="7:7" x14ac:dyDescent="0.3">
      <c r="G155655"/>
    </row>
    <row r="155656" spans="7:7" x14ac:dyDescent="0.3">
      <c r="G155656"/>
    </row>
    <row r="155657" spans="7:7" x14ac:dyDescent="0.3">
      <c r="G155657"/>
    </row>
    <row r="155658" spans="7:7" x14ac:dyDescent="0.3">
      <c r="G155658"/>
    </row>
    <row r="155659" spans="7:7" x14ac:dyDescent="0.3">
      <c r="G155659"/>
    </row>
    <row r="155660" spans="7:7" x14ac:dyDescent="0.3">
      <c r="G155660"/>
    </row>
    <row r="155661" spans="7:7" x14ac:dyDescent="0.3">
      <c r="G155661"/>
    </row>
    <row r="155662" spans="7:7" x14ac:dyDescent="0.3">
      <c r="G155662"/>
    </row>
    <row r="155663" spans="7:7" x14ac:dyDescent="0.3">
      <c r="G155663"/>
    </row>
    <row r="155664" spans="7:7" x14ac:dyDescent="0.3">
      <c r="G155664"/>
    </row>
    <row r="155665" spans="7:7" x14ac:dyDescent="0.3">
      <c r="G155665"/>
    </row>
    <row r="155666" spans="7:7" x14ac:dyDescent="0.3">
      <c r="G155666"/>
    </row>
    <row r="155667" spans="7:7" x14ac:dyDescent="0.3">
      <c r="G155667"/>
    </row>
    <row r="155668" spans="7:7" x14ac:dyDescent="0.3">
      <c r="G155668"/>
    </row>
    <row r="155669" spans="7:7" x14ac:dyDescent="0.3">
      <c r="G155669"/>
    </row>
    <row r="155670" spans="7:7" x14ac:dyDescent="0.3">
      <c r="G155670"/>
    </row>
    <row r="155671" spans="7:7" x14ac:dyDescent="0.3">
      <c r="G155671"/>
    </row>
    <row r="155672" spans="7:7" x14ac:dyDescent="0.3">
      <c r="G155672"/>
    </row>
    <row r="155673" spans="7:7" x14ac:dyDescent="0.3">
      <c r="G155673"/>
    </row>
    <row r="155674" spans="7:7" x14ac:dyDescent="0.3">
      <c r="G155674"/>
    </row>
    <row r="155675" spans="7:7" x14ac:dyDescent="0.3">
      <c r="G155675"/>
    </row>
    <row r="155676" spans="7:7" x14ac:dyDescent="0.3">
      <c r="G155676"/>
    </row>
    <row r="155677" spans="7:7" x14ac:dyDescent="0.3">
      <c r="G155677"/>
    </row>
    <row r="155678" spans="7:7" x14ac:dyDescent="0.3">
      <c r="G155678"/>
    </row>
    <row r="155679" spans="7:7" x14ac:dyDescent="0.3">
      <c r="G155679"/>
    </row>
    <row r="155680" spans="7:7" x14ac:dyDescent="0.3">
      <c r="G155680"/>
    </row>
    <row r="155681" spans="7:7" x14ac:dyDescent="0.3">
      <c r="G155681"/>
    </row>
    <row r="155682" spans="7:7" x14ac:dyDescent="0.3">
      <c r="G155682"/>
    </row>
    <row r="155683" spans="7:7" x14ac:dyDescent="0.3">
      <c r="G155683"/>
    </row>
    <row r="155684" spans="7:7" x14ac:dyDescent="0.3">
      <c r="G155684"/>
    </row>
    <row r="155685" spans="7:7" x14ac:dyDescent="0.3">
      <c r="G155685"/>
    </row>
    <row r="155686" spans="7:7" x14ac:dyDescent="0.3">
      <c r="G155686"/>
    </row>
    <row r="155687" spans="7:7" x14ac:dyDescent="0.3">
      <c r="G155687"/>
    </row>
    <row r="155688" spans="7:7" x14ac:dyDescent="0.3">
      <c r="G155688"/>
    </row>
    <row r="155689" spans="7:7" x14ac:dyDescent="0.3">
      <c r="G155689"/>
    </row>
    <row r="155690" spans="7:7" x14ac:dyDescent="0.3">
      <c r="G155690"/>
    </row>
    <row r="155691" spans="7:7" x14ac:dyDescent="0.3">
      <c r="G155691"/>
    </row>
    <row r="155692" spans="7:7" x14ac:dyDescent="0.3">
      <c r="G155692"/>
    </row>
    <row r="155693" spans="7:7" x14ac:dyDescent="0.3">
      <c r="G155693"/>
    </row>
    <row r="155694" spans="7:7" x14ac:dyDescent="0.3">
      <c r="G155694"/>
    </row>
    <row r="155695" spans="7:7" x14ac:dyDescent="0.3">
      <c r="G155695"/>
    </row>
    <row r="155696" spans="7:7" x14ac:dyDescent="0.3">
      <c r="G155696"/>
    </row>
    <row r="155697" spans="7:7" x14ac:dyDescent="0.3">
      <c r="G155697"/>
    </row>
    <row r="155698" spans="7:7" x14ac:dyDescent="0.3">
      <c r="G155698"/>
    </row>
    <row r="155699" spans="7:7" x14ac:dyDescent="0.3">
      <c r="G155699"/>
    </row>
    <row r="155700" spans="7:7" x14ac:dyDescent="0.3">
      <c r="G155700"/>
    </row>
    <row r="155701" spans="7:7" x14ac:dyDescent="0.3">
      <c r="G155701"/>
    </row>
    <row r="155702" spans="7:7" x14ac:dyDescent="0.3">
      <c r="G155702"/>
    </row>
    <row r="155703" spans="7:7" x14ac:dyDescent="0.3">
      <c r="G155703"/>
    </row>
    <row r="155704" spans="7:7" x14ac:dyDescent="0.3">
      <c r="G155704"/>
    </row>
    <row r="155705" spans="7:7" x14ac:dyDescent="0.3">
      <c r="G155705"/>
    </row>
    <row r="155706" spans="7:7" x14ac:dyDescent="0.3">
      <c r="G155706"/>
    </row>
    <row r="155707" spans="7:7" x14ac:dyDescent="0.3">
      <c r="G155707"/>
    </row>
    <row r="155708" spans="7:7" x14ac:dyDescent="0.3">
      <c r="G155708"/>
    </row>
    <row r="155709" spans="7:7" x14ac:dyDescent="0.3">
      <c r="G155709"/>
    </row>
    <row r="155710" spans="7:7" x14ac:dyDescent="0.3">
      <c r="G155710"/>
    </row>
    <row r="155711" spans="7:7" x14ac:dyDescent="0.3">
      <c r="G155711"/>
    </row>
    <row r="155712" spans="7:7" x14ac:dyDescent="0.3">
      <c r="G155712"/>
    </row>
    <row r="155713" spans="7:7" x14ac:dyDescent="0.3">
      <c r="G155713"/>
    </row>
    <row r="155714" spans="7:7" x14ac:dyDescent="0.3">
      <c r="G155714"/>
    </row>
    <row r="155715" spans="7:7" x14ac:dyDescent="0.3">
      <c r="G155715"/>
    </row>
    <row r="155716" spans="7:7" x14ac:dyDescent="0.3">
      <c r="G155716"/>
    </row>
    <row r="155717" spans="7:7" x14ac:dyDescent="0.3">
      <c r="G155717"/>
    </row>
    <row r="155718" spans="7:7" x14ac:dyDescent="0.3">
      <c r="G155718"/>
    </row>
    <row r="155719" spans="7:7" x14ac:dyDescent="0.3">
      <c r="G155719"/>
    </row>
    <row r="155720" spans="7:7" x14ac:dyDescent="0.3">
      <c r="G155720"/>
    </row>
    <row r="155721" spans="7:7" x14ac:dyDescent="0.3">
      <c r="G155721"/>
    </row>
    <row r="155722" spans="7:7" x14ac:dyDescent="0.3">
      <c r="G155722"/>
    </row>
    <row r="155723" spans="7:7" x14ac:dyDescent="0.3">
      <c r="G155723"/>
    </row>
    <row r="155724" spans="7:7" x14ac:dyDescent="0.3">
      <c r="G155724"/>
    </row>
    <row r="155725" spans="7:7" x14ac:dyDescent="0.3">
      <c r="G155725"/>
    </row>
    <row r="155726" spans="7:7" x14ac:dyDescent="0.3">
      <c r="G155726"/>
    </row>
    <row r="155727" spans="7:7" x14ac:dyDescent="0.3">
      <c r="G155727"/>
    </row>
    <row r="155728" spans="7:7" x14ac:dyDescent="0.3">
      <c r="G155728"/>
    </row>
    <row r="155729" spans="7:7" x14ac:dyDescent="0.3">
      <c r="G155729"/>
    </row>
    <row r="155730" spans="7:7" x14ac:dyDescent="0.3">
      <c r="G155730"/>
    </row>
    <row r="155731" spans="7:7" x14ac:dyDescent="0.3">
      <c r="G155731"/>
    </row>
    <row r="155732" spans="7:7" x14ac:dyDescent="0.3">
      <c r="G155732"/>
    </row>
    <row r="155733" spans="7:7" x14ac:dyDescent="0.3">
      <c r="G155733"/>
    </row>
    <row r="155734" spans="7:7" x14ac:dyDescent="0.3">
      <c r="G155734"/>
    </row>
    <row r="155735" spans="7:7" x14ac:dyDescent="0.3">
      <c r="G155735"/>
    </row>
    <row r="155736" spans="7:7" x14ac:dyDescent="0.3">
      <c r="G155736"/>
    </row>
    <row r="155737" spans="7:7" x14ac:dyDescent="0.3">
      <c r="G155737"/>
    </row>
    <row r="155738" spans="7:7" x14ac:dyDescent="0.3">
      <c r="G155738"/>
    </row>
    <row r="155739" spans="7:7" x14ac:dyDescent="0.3">
      <c r="G155739"/>
    </row>
    <row r="155740" spans="7:7" x14ac:dyDescent="0.3">
      <c r="G155740"/>
    </row>
    <row r="155741" spans="7:7" x14ac:dyDescent="0.3">
      <c r="G155741"/>
    </row>
    <row r="155742" spans="7:7" x14ac:dyDescent="0.3">
      <c r="G155742"/>
    </row>
    <row r="155743" spans="7:7" x14ac:dyDescent="0.3">
      <c r="G155743"/>
    </row>
    <row r="155744" spans="7:7" x14ac:dyDescent="0.3">
      <c r="G155744"/>
    </row>
    <row r="155745" spans="7:7" x14ac:dyDescent="0.3">
      <c r="G155745"/>
    </row>
    <row r="155746" spans="7:7" x14ac:dyDescent="0.3">
      <c r="G155746"/>
    </row>
    <row r="155747" spans="7:7" x14ac:dyDescent="0.3">
      <c r="G155747"/>
    </row>
    <row r="155748" spans="7:7" x14ac:dyDescent="0.3">
      <c r="G155748"/>
    </row>
    <row r="155749" spans="7:7" x14ac:dyDescent="0.3">
      <c r="G155749"/>
    </row>
    <row r="155750" spans="7:7" x14ac:dyDescent="0.3">
      <c r="G155750"/>
    </row>
    <row r="155751" spans="7:7" x14ac:dyDescent="0.3">
      <c r="G155751"/>
    </row>
    <row r="155752" spans="7:7" x14ac:dyDescent="0.3">
      <c r="G155752"/>
    </row>
    <row r="155753" spans="7:7" x14ac:dyDescent="0.3">
      <c r="G155753"/>
    </row>
    <row r="155754" spans="7:7" x14ac:dyDescent="0.3">
      <c r="G155754"/>
    </row>
    <row r="155755" spans="7:7" x14ac:dyDescent="0.3">
      <c r="G155755"/>
    </row>
    <row r="155756" spans="7:7" x14ac:dyDescent="0.3">
      <c r="G155756"/>
    </row>
    <row r="155757" spans="7:7" x14ac:dyDescent="0.3">
      <c r="G155757"/>
    </row>
    <row r="155758" spans="7:7" x14ac:dyDescent="0.3">
      <c r="G155758"/>
    </row>
    <row r="155759" spans="7:7" x14ac:dyDescent="0.3">
      <c r="G155759"/>
    </row>
    <row r="155760" spans="7:7" x14ac:dyDescent="0.3">
      <c r="G155760"/>
    </row>
    <row r="155761" spans="7:7" x14ac:dyDescent="0.3">
      <c r="G155761"/>
    </row>
    <row r="155762" spans="7:7" x14ac:dyDescent="0.3">
      <c r="G155762"/>
    </row>
    <row r="155763" spans="7:7" x14ac:dyDescent="0.3">
      <c r="G155763"/>
    </row>
    <row r="155764" spans="7:7" x14ac:dyDescent="0.3">
      <c r="G155764"/>
    </row>
    <row r="155765" spans="7:7" x14ac:dyDescent="0.3">
      <c r="G155765"/>
    </row>
    <row r="155766" spans="7:7" x14ac:dyDescent="0.3">
      <c r="G155766"/>
    </row>
    <row r="155767" spans="7:7" x14ac:dyDescent="0.3">
      <c r="G155767"/>
    </row>
    <row r="155768" spans="7:7" x14ac:dyDescent="0.3">
      <c r="G155768"/>
    </row>
    <row r="155769" spans="7:7" x14ac:dyDescent="0.3">
      <c r="G155769"/>
    </row>
    <row r="155770" spans="7:7" x14ac:dyDescent="0.3">
      <c r="G155770"/>
    </row>
    <row r="155771" spans="7:7" x14ac:dyDescent="0.3">
      <c r="G155771"/>
    </row>
    <row r="155772" spans="7:7" x14ac:dyDescent="0.3">
      <c r="G155772"/>
    </row>
    <row r="155773" spans="7:7" x14ac:dyDescent="0.3">
      <c r="G155773"/>
    </row>
    <row r="155774" spans="7:7" x14ac:dyDescent="0.3">
      <c r="G155774"/>
    </row>
    <row r="155775" spans="7:7" x14ac:dyDescent="0.3">
      <c r="G155775"/>
    </row>
    <row r="155776" spans="7:7" x14ac:dyDescent="0.3">
      <c r="G155776"/>
    </row>
    <row r="155777" spans="7:7" x14ac:dyDescent="0.3">
      <c r="G155777"/>
    </row>
    <row r="155778" spans="7:7" x14ac:dyDescent="0.3">
      <c r="G155778"/>
    </row>
    <row r="155779" spans="7:7" x14ac:dyDescent="0.3">
      <c r="G155779"/>
    </row>
    <row r="155780" spans="7:7" x14ac:dyDescent="0.3">
      <c r="G155780"/>
    </row>
    <row r="155781" spans="7:7" x14ac:dyDescent="0.3">
      <c r="G155781"/>
    </row>
    <row r="155782" spans="7:7" x14ac:dyDescent="0.3">
      <c r="G155782"/>
    </row>
    <row r="155783" spans="7:7" x14ac:dyDescent="0.3">
      <c r="G155783"/>
    </row>
    <row r="155784" spans="7:7" x14ac:dyDescent="0.3">
      <c r="G155784"/>
    </row>
    <row r="155785" spans="7:7" x14ac:dyDescent="0.3">
      <c r="G155785"/>
    </row>
    <row r="155786" spans="7:7" x14ac:dyDescent="0.3">
      <c r="G155786"/>
    </row>
    <row r="155787" spans="7:7" x14ac:dyDescent="0.3">
      <c r="G155787"/>
    </row>
    <row r="155788" spans="7:7" x14ac:dyDescent="0.3">
      <c r="G155788"/>
    </row>
    <row r="155789" spans="7:7" x14ac:dyDescent="0.3">
      <c r="G155789"/>
    </row>
    <row r="155790" spans="7:7" x14ac:dyDescent="0.3">
      <c r="G155790"/>
    </row>
    <row r="155791" spans="7:7" x14ac:dyDescent="0.3">
      <c r="G155791"/>
    </row>
    <row r="155792" spans="7:7" x14ac:dyDescent="0.3">
      <c r="G155792"/>
    </row>
    <row r="155793" spans="7:7" x14ac:dyDescent="0.3">
      <c r="G155793"/>
    </row>
    <row r="155794" spans="7:7" x14ac:dyDescent="0.3">
      <c r="G155794"/>
    </row>
    <row r="155795" spans="7:7" x14ac:dyDescent="0.3">
      <c r="G155795"/>
    </row>
    <row r="155796" spans="7:7" x14ac:dyDescent="0.3">
      <c r="G155796"/>
    </row>
    <row r="155797" spans="7:7" x14ac:dyDescent="0.3">
      <c r="G155797"/>
    </row>
    <row r="155798" spans="7:7" x14ac:dyDescent="0.3">
      <c r="G155798"/>
    </row>
    <row r="155799" spans="7:7" x14ac:dyDescent="0.3">
      <c r="G155799"/>
    </row>
    <row r="155800" spans="7:7" x14ac:dyDescent="0.3">
      <c r="G155800"/>
    </row>
    <row r="155801" spans="7:7" x14ac:dyDescent="0.3">
      <c r="G155801"/>
    </row>
    <row r="155802" spans="7:7" x14ac:dyDescent="0.3">
      <c r="G155802"/>
    </row>
    <row r="155803" spans="7:7" x14ac:dyDescent="0.3">
      <c r="G155803"/>
    </row>
    <row r="155804" spans="7:7" x14ac:dyDescent="0.3">
      <c r="G155804"/>
    </row>
    <row r="155805" spans="7:7" x14ac:dyDescent="0.3">
      <c r="G155805"/>
    </row>
    <row r="155806" spans="7:7" x14ac:dyDescent="0.3">
      <c r="G155806"/>
    </row>
    <row r="155807" spans="7:7" x14ac:dyDescent="0.3">
      <c r="G155807"/>
    </row>
    <row r="155808" spans="7:7" x14ac:dyDescent="0.3">
      <c r="G155808"/>
    </row>
    <row r="155809" spans="7:7" x14ac:dyDescent="0.3">
      <c r="G155809"/>
    </row>
    <row r="155810" spans="7:7" x14ac:dyDescent="0.3">
      <c r="G155810"/>
    </row>
    <row r="155811" spans="7:7" x14ac:dyDescent="0.3">
      <c r="G155811"/>
    </row>
    <row r="155812" spans="7:7" x14ac:dyDescent="0.3">
      <c r="G155812"/>
    </row>
    <row r="155813" spans="7:7" x14ac:dyDescent="0.3">
      <c r="G155813"/>
    </row>
    <row r="155814" spans="7:7" x14ac:dyDescent="0.3">
      <c r="G155814"/>
    </row>
    <row r="155815" spans="7:7" x14ac:dyDescent="0.3">
      <c r="G155815"/>
    </row>
    <row r="155816" spans="7:7" x14ac:dyDescent="0.3">
      <c r="G155816"/>
    </row>
    <row r="155817" spans="7:7" x14ac:dyDescent="0.3">
      <c r="G155817"/>
    </row>
    <row r="155818" spans="7:7" x14ac:dyDescent="0.3">
      <c r="G155818"/>
    </row>
    <row r="155819" spans="7:7" x14ac:dyDescent="0.3">
      <c r="G155819"/>
    </row>
    <row r="155820" spans="7:7" x14ac:dyDescent="0.3">
      <c r="G155820"/>
    </row>
    <row r="155821" spans="7:7" x14ac:dyDescent="0.3">
      <c r="G155821"/>
    </row>
    <row r="155822" spans="7:7" x14ac:dyDescent="0.3">
      <c r="G155822"/>
    </row>
    <row r="155823" spans="7:7" x14ac:dyDescent="0.3">
      <c r="G155823"/>
    </row>
    <row r="155824" spans="7:7" x14ac:dyDescent="0.3">
      <c r="G155824"/>
    </row>
    <row r="155825" spans="7:7" x14ac:dyDescent="0.3">
      <c r="G155825"/>
    </row>
    <row r="155826" spans="7:7" x14ac:dyDescent="0.3">
      <c r="G155826"/>
    </row>
    <row r="155827" spans="7:7" x14ac:dyDescent="0.3">
      <c r="G155827"/>
    </row>
    <row r="155828" spans="7:7" x14ac:dyDescent="0.3">
      <c r="G155828"/>
    </row>
    <row r="155829" spans="7:7" x14ac:dyDescent="0.3">
      <c r="G155829"/>
    </row>
    <row r="155830" spans="7:7" x14ac:dyDescent="0.3">
      <c r="G155830"/>
    </row>
    <row r="155831" spans="7:7" x14ac:dyDescent="0.3">
      <c r="G155831"/>
    </row>
    <row r="155832" spans="7:7" x14ac:dyDescent="0.3">
      <c r="G155832"/>
    </row>
    <row r="155833" spans="7:7" x14ac:dyDescent="0.3">
      <c r="G155833"/>
    </row>
    <row r="155834" spans="7:7" x14ac:dyDescent="0.3">
      <c r="G155834"/>
    </row>
    <row r="155835" spans="7:7" x14ac:dyDescent="0.3">
      <c r="G155835"/>
    </row>
    <row r="155836" spans="7:7" x14ac:dyDescent="0.3">
      <c r="G155836"/>
    </row>
    <row r="155837" spans="7:7" x14ac:dyDescent="0.3">
      <c r="G155837"/>
    </row>
    <row r="155838" spans="7:7" x14ac:dyDescent="0.3">
      <c r="G155838"/>
    </row>
    <row r="155839" spans="7:7" x14ac:dyDescent="0.3">
      <c r="G155839"/>
    </row>
    <row r="155840" spans="7:7" x14ac:dyDescent="0.3">
      <c r="G155840"/>
    </row>
    <row r="155841" spans="7:7" x14ac:dyDescent="0.3">
      <c r="G155841"/>
    </row>
    <row r="155842" spans="7:7" x14ac:dyDescent="0.3">
      <c r="G155842"/>
    </row>
    <row r="155843" spans="7:7" x14ac:dyDescent="0.3">
      <c r="G155843"/>
    </row>
    <row r="155844" spans="7:7" x14ac:dyDescent="0.3">
      <c r="G155844"/>
    </row>
    <row r="155845" spans="7:7" x14ac:dyDescent="0.3">
      <c r="G155845"/>
    </row>
    <row r="155846" spans="7:7" x14ac:dyDescent="0.3">
      <c r="G155846"/>
    </row>
    <row r="155847" spans="7:7" x14ac:dyDescent="0.3">
      <c r="G155847"/>
    </row>
    <row r="155848" spans="7:7" x14ac:dyDescent="0.3">
      <c r="G155848"/>
    </row>
    <row r="155849" spans="7:7" x14ac:dyDescent="0.3">
      <c r="G155849"/>
    </row>
    <row r="155850" spans="7:7" x14ac:dyDescent="0.3">
      <c r="G155850"/>
    </row>
    <row r="155851" spans="7:7" x14ac:dyDescent="0.3">
      <c r="G155851"/>
    </row>
    <row r="155852" spans="7:7" x14ac:dyDescent="0.3">
      <c r="G155852"/>
    </row>
    <row r="155853" spans="7:7" x14ac:dyDescent="0.3">
      <c r="G155853"/>
    </row>
    <row r="155854" spans="7:7" x14ac:dyDescent="0.3">
      <c r="G155854"/>
    </row>
    <row r="155855" spans="7:7" x14ac:dyDescent="0.3">
      <c r="G155855"/>
    </row>
    <row r="155856" spans="7:7" x14ac:dyDescent="0.3">
      <c r="G155856"/>
    </row>
    <row r="155857" spans="7:7" x14ac:dyDescent="0.3">
      <c r="G155857"/>
    </row>
    <row r="155858" spans="7:7" x14ac:dyDescent="0.3">
      <c r="G155858"/>
    </row>
    <row r="155859" spans="7:7" x14ac:dyDescent="0.3">
      <c r="G155859"/>
    </row>
    <row r="155860" spans="7:7" x14ac:dyDescent="0.3">
      <c r="G155860"/>
    </row>
    <row r="155861" spans="7:7" x14ac:dyDescent="0.3">
      <c r="G155861"/>
    </row>
    <row r="155862" spans="7:7" x14ac:dyDescent="0.3">
      <c r="G155862"/>
    </row>
    <row r="155863" spans="7:7" x14ac:dyDescent="0.3">
      <c r="G155863"/>
    </row>
    <row r="155864" spans="7:7" x14ac:dyDescent="0.3">
      <c r="G155864"/>
    </row>
    <row r="155865" spans="7:7" x14ac:dyDescent="0.3">
      <c r="G155865"/>
    </row>
    <row r="155866" spans="7:7" x14ac:dyDescent="0.3">
      <c r="G155866"/>
    </row>
    <row r="155867" spans="7:7" x14ac:dyDescent="0.3">
      <c r="G155867"/>
    </row>
    <row r="155868" spans="7:7" x14ac:dyDescent="0.3">
      <c r="G155868"/>
    </row>
    <row r="155869" spans="7:7" x14ac:dyDescent="0.3">
      <c r="G155869"/>
    </row>
    <row r="155870" spans="7:7" x14ac:dyDescent="0.3">
      <c r="G155870"/>
    </row>
    <row r="155871" spans="7:7" x14ac:dyDescent="0.3">
      <c r="G155871"/>
    </row>
    <row r="155872" spans="7:7" x14ac:dyDescent="0.3">
      <c r="G155872"/>
    </row>
    <row r="155873" spans="7:7" x14ac:dyDescent="0.3">
      <c r="G155873"/>
    </row>
    <row r="155874" spans="7:7" x14ac:dyDescent="0.3">
      <c r="G155874"/>
    </row>
    <row r="155875" spans="7:7" x14ac:dyDescent="0.3">
      <c r="G155875"/>
    </row>
    <row r="155876" spans="7:7" x14ac:dyDescent="0.3">
      <c r="G155876"/>
    </row>
    <row r="155877" spans="7:7" x14ac:dyDescent="0.3">
      <c r="G155877"/>
    </row>
    <row r="155878" spans="7:7" x14ac:dyDescent="0.3">
      <c r="G155878"/>
    </row>
    <row r="155879" spans="7:7" x14ac:dyDescent="0.3">
      <c r="G155879"/>
    </row>
    <row r="155880" spans="7:7" x14ac:dyDescent="0.3">
      <c r="G155880"/>
    </row>
    <row r="155881" spans="7:7" x14ac:dyDescent="0.3">
      <c r="G155881"/>
    </row>
    <row r="155882" spans="7:7" x14ac:dyDescent="0.3">
      <c r="G155882"/>
    </row>
    <row r="155883" spans="7:7" x14ac:dyDescent="0.3">
      <c r="G155883"/>
    </row>
    <row r="155884" spans="7:7" x14ac:dyDescent="0.3">
      <c r="G155884"/>
    </row>
    <row r="155885" spans="7:7" x14ac:dyDescent="0.3">
      <c r="G155885"/>
    </row>
    <row r="155886" spans="7:7" x14ac:dyDescent="0.3">
      <c r="G155886"/>
    </row>
    <row r="155887" spans="7:7" x14ac:dyDescent="0.3">
      <c r="G155887"/>
    </row>
    <row r="155888" spans="7:7" x14ac:dyDescent="0.3">
      <c r="G155888"/>
    </row>
    <row r="155889" spans="7:7" x14ac:dyDescent="0.3">
      <c r="G155889"/>
    </row>
    <row r="155890" spans="7:7" x14ac:dyDescent="0.3">
      <c r="G155890"/>
    </row>
    <row r="155891" spans="7:7" x14ac:dyDescent="0.3">
      <c r="G155891"/>
    </row>
    <row r="155892" spans="7:7" x14ac:dyDescent="0.3">
      <c r="G155892"/>
    </row>
    <row r="155893" spans="7:7" x14ac:dyDescent="0.3">
      <c r="G155893"/>
    </row>
    <row r="155894" spans="7:7" x14ac:dyDescent="0.3">
      <c r="G155894"/>
    </row>
    <row r="155895" spans="7:7" x14ac:dyDescent="0.3">
      <c r="G155895"/>
    </row>
    <row r="155896" spans="7:7" x14ac:dyDescent="0.3">
      <c r="G155896"/>
    </row>
    <row r="155897" spans="7:7" x14ac:dyDescent="0.3">
      <c r="G155897"/>
    </row>
    <row r="155898" spans="7:7" x14ac:dyDescent="0.3">
      <c r="G155898"/>
    </row>
    <row r="155899" spans="7:7" x14ac:dyDescent="0.3">
      <c r="G155899"/>
    </row>
    <row r="155900" spans="7:7" x14ac:dyDescent="0.3">
      <c r="G155900"/>
    </row>
    <row r="155901" spans="7:7" x14ac:dyDescent="0.3">
      <c r="G155901"/>
    </row>
    <row r="155902" spans="7:7" x14ac:dyDescent="0.3">
      <c r="G155902"/>
    </row>
    <row r="155903" spans="7:7" x14ac:dyDescent="0.3">
      <c r="G155903"/>
    </row>
    <row r="155904" spans="7:7" x14ac:dyDescent="0.3">
      <c r="G155904"/>
    </row>
    <row r="155905" spans="7:7" x14ac:dyDescent="0.3">
      <c r="G155905"/>
    </row>
    <row r="155906" spans="7:7" x14ac:dyDescent="0.3">
      <c r="G155906"/>
    </row>
    <row r="155907" spans="7:7" x14ac:dyDescent="0.3">
      <c r="G155907"/>
    </row>
    <row r="155908" spans="7:7" x14ac:dyDescent="0.3">
      <c r="G155908"/>
    </row>
    <row r="155909" spans="7:7" x14ac:dyDescent="0.3">
      <c r="G155909"/>
    </row>
    <row r="155910" spans="7:7" x14ac:dyDescent="0.3">
      <c r="G155910"/>
    </row>
    <row r="155911" spans="7:7" x14ac:dyDescent="0.3">
      <c r="G155911"/>
    </row>
    <row r="155912" spans="7:7" x14ac:dyDescent="0.3">
      <c r="G155912"/>
    </row>
    <row r="155913" spans="7:7" x14ac:dyDescent="0.3">
      <c r="G155913"/>
    </row>
    <row r="155914" spans="7:7" x14ac:dyDescent="0.3">
      <c r="G155914"/>
    </row>
    <row r="155915" spans="7:7" x14ac:dyDescent="0.3">
      <c r="G155915"/>
    </row>
    <row r="155916" spans="7:7" x14ac:dyDescent="0.3">
      <c r="G155916"/>
    </row>
    <row r="155917" spans="7:7" x14ac:dyDescent="0.3">
      <c r="G155917"/>
    </row>
    <row r="155918" spans="7:7" x14ac:dyDescent="0.3">
      <c r="G155918"/>
    </row>
    <row r="155919" spans="7:7" x14ac:dyDescent="0.3">
      <c r="G155919"/>
    </row>
    <row r="155920" spans="7:7" x14ac:dyDescent="0.3">
      <c r="G155920"/>
    </row>
    <row r="155921" spans="7:7" x14ac:dyDescent="0.3">
      <c r="G155921"/>
    </row>
    <row r="155922" spans="7:7" x14ac:dyDescent="0.3">
      <c r="G155922"/>
    </row>
    <row r="155923" spans="7:7" x14ac:dyDescent="0.3">
      <c r="G155923"/>
    </row>
    <row r="155924" spans="7:7" x14ac:dyDescent="0.3">
      <c r="G155924"/>
    </row>
    <row r="155925" spans="7:7" x14ac:dyDescent="0.3">
      <c r="G155925"/>
    </row>
    <row r="155926" spans="7:7" x14ac:dyDescent="0.3">
      <c r="G155926"/>
    </row>
    <row r="155927" spans="7:7" x14ac:dyDescent="0.3">
      <c r="G155927"/>
    </row>
    <row r="155928" spans="7:7" x14ac:dyDescent="0.3">
      <c r="G155928"/>
    </row>
    <row r="155929" spans="7:7" x14ac:dyDescent="0.3">
      <c r="G155929"/>
    </row>
    <row r="155930" spans="7:7" x14ac:dyDescent="0.3">
      <c r="G155930"/>
    </row>
    <row r="155931" spans="7:7" x14ac:dyDescent="0.3">
      <c r="G155931"/>
    </row>
    <row r="155932" spans="7:7" x14ac:dyDescent="0.3">
      <c r="G155932"/>
    </row>
    <row r="155933" spans="7:7" x14ac:dyDescent="0.3">
      <c r="G155933"/>
    </row>
    <row r="155934" spans="7:7" x14ac:dyDescent="0.3">
      <c r="G155934"/>
    </row>
    <row r="155935" spans="7:7" x14ac:dyDescent="0.3">
      <c r="G155935"/>
    </row>
    <row r="155936" spans="7:7" x14ac:dyDescent="0.3">
      <c r="G155936"/>
    </row>
    <row r="155937" spans="7:7" x14ac:dyDescent="0.3">
      <c r="G155937"/>
    </row>
    <row r="155938" spans="7:7" x14ac:dyDescent="0.3">
      <c r="G155938"/>
    </row>
    <row r="155939" spans="7:7" x14ac:dyDescent="0.3">
      <c r="G155939"/>
    </row>
    <row r="155940" spans="7:7" x14ac:dyDescent="0.3">
      <c r="G155940"/>
    </row>
    <row r="155941" spans="7:7" x14ac:dyDescent="0.3">
      <c r="G155941"/>
    </row>
    <row r="155942" spans="7:7" x14ac:dyDescent="0.3">
      <c r="G155942"/>
    </row>
    <row r="155943" spans="7:7" x14ac:dyDescent="0.3">
      <c r="G155943"/>
    </row>
    <row r="155944" spans="7:7" x14ac:dyDescent="0.3">
      <c r="G155944"/>
    </row>
    <row r="155945" spans="7:7" x14ac:dyDescent="0.3">
      <c r="G155945"/>
    </row>
    <row r="155946" spans="7:7" x14ac:dyDescent="0.3">
      <c r="G155946"/>
    </row>
    <row r="155947" spans="7:7" x14ac:dyDescent="0.3">
      <c r="G155947"/>
    </row>
    <row r="155948" spans="7:7" x14ac:dyDescent="0.3">
      <c r="G155948"/>
    </row>
    <row r="155949" spans="7:7" x14ac:dyDescent="0.3">
      <c r="G155949"/>
    </row>
    <row r="155950" spans="7:7" x14ac:dyDescent="0.3">
      <c r="G155950"/>
    </row>
    <row r="155951" spans="7:7" x14ac:dyDescent="0.3">
      <c r="G155951"/>
    </row>
    <row r="155952" spans="7:7" x14ac:dyDescent="0.3">
      <c r="G155952"/>
    </row>
    <row r="155953" spans="7:7" x14ac:dyDescent="0.3">
      <c r="G155953"/>
    </row>
    <row r="155954" spans="7:7" x14ac:dyDescent="0.3">
      <c r="G155954"/>
    </row>
    <row r="155955" spans="7:7" x14ac:dyDescent="0.3">
      <c r="G155955"/>
    </row>
    <row r="155956" spans="7:7" x14ac:dyDescent="0.3">
      <c r="G155956"/>
    </row>
    <row r="155957" spans="7:7" x14ac:dyDescent="0.3">
      <c r="G155957"/>
    </row>
    <row r="155958" spans="7:7" x14ac:dyDescent="0.3">
      <c r="G155958"/>
    </row>
    <row r="155959" spans="7:7" x14ac:dyDescent="0.3">
      <c r="G155959"/>
    </row>
    <row r="155960" spans="7:7" x14ac:dyDescent="0.3">
      <c r="G155960"/>
    </row>
    <row r="155961" spans="7:7" x14ac:dyDescent="0.3">
      <c r="G155961"/>
    </row>
    <row r="155962" spans="7:7" x14ac:dyDescent="0.3">
      <c r="G155962"/>
    </row>
    <row r="155963" spans="7:7" x14ac:dyDescent="0.3">
      <c r="G155963"/>
    </row>
    <row r="155964" spans="7:7" x14ac:dyDescent="0.3">
      <c r="G155964"/>
    </row>
    <row r="155965" spans="7:7" x14ac:dyDescent="0.3">
      <c r="G155965"/>
    </row>
    <row r="155966" spans="7:7" x14ac:dyDescent="0.3">
      <c r="G155966"/>
    </row>
    <row r="155967" spans="7:7" x14ac:dyDescent="0.3">
      <c r="G155967"/>
    </row>
    <row r="155968" spans="7:7" x14ac:dyDescent="0.3">
      <c r="G155968"/>
    </row>
    <row r="155969" spans="7:7" x14ac:dyDescent="0.3">
      <c r="G155969"/>
    </row>
    <row r="155970" spans="7:7" x14ac:dyDescent="0.3">
      <c r="G155970"/>
    </row>
    <row r="155971" spans="7:7" x14ac:dyDescent="0.3">
      <c r="G155971"/>
    </row>
    <row r="155972" spans="7:7" x14ac:dyDescent="0.3">
      <c r="G155972"/>
    </row>
    <row r="155973" spans="7:7" x14ac:dyDescent="0.3">
      <c r="G155973"/>
    </row>
    <row r="155974" spans="7:7" x14ac:dyDescent="0.3">
      <c r="G155974"/>
    </row>
    <row r="155975" spans="7:7" x14ac:dyDescent="0.3">
      <c r="G155975"/>
    </row>
    <row r="155976" spans="7:7" x14ac:dyDescent="0.3">
      <c r="G155976"/>
    </row>
    <row r="155977" spans="7:7" x14ac:dyDescent="0.3">
      <c r="G155977"/>
    </row>
    <row r="155978" spans="7:7" x14ac:dyDescent="0.3">
      <c r="G155978"/>
    </row>
    <row r="155979" spans="7:7" x14ac:dyDescent="0.3">
      <c r="G155979"/>
    </row>
    <row r="155980" spans="7:7" x14ac:dyDescent="0.3">
      <c r="G155980"/>
    </row>
    <row r="155981" spans="7:7" x14ac:dyDescent="0.3">
      <c r="G155981"/>
    </row>
    <row r="155982" spans="7:7" x14ac:dyDescent="0.3">
      <c r="G155982"/>
    </row>
    <row r="155983" spans="7:7" x14ac:dyDescent="0.3">
      <c r="G155983"/>
    </row>
    <row r="155984" spans="7:7" x14ac:dyDescent="0.3">
      <c r="G155984"/>
    </row>
    <row r="155985" spans="7:7" x14ac:dyDescent="0.3">
      <c r="G155985"/>
    </row>
    <row r="155986" spans="7:7" x14ac:dyDescent="0.3">
      <c r="G155986"/>
    </row>
    <row r="155987" spans="7:7" x14ac:dyDescent="0.3">
      <c r="G155987"/>
    </row>
    <row r="155988" spans="7:7" x14ac:dyDescent="0.3">
      <c r="G155988"/>
    </row>
    <row r="155989" spans="7:7" x14ac:dyDescent="0.3">
      <c r="G155989"/>
    </row>
    <row r="155990" spans="7:7" x14ac:dyDescent="0.3">
      <c r="G155990"/>
    </row>
    <row r="155991" spans="7:7" x14ac:dyDescent="0.3">
      <c r="G155991"/>
    </row>
    <row r="155992" spans="7:7" x14ac:dyDescent="0.3">
      <c r="G155992"/>
    </row>
    <row r="155993" spans="7:7" x14ac:dyDescent="0.3">
      <c r="G155993"/>
    </row>
    <row r="155994" spans="7:7" x14ac:dyDescent="0.3">
      <c r="G155994"/>
    </row>
    <row r="155995" spans="7:7" x14ac:dyDescent="0.3">
      <c r="G155995"/>
    </row>
    <row r="155996" spans="7:7" x14ac:dyDescent="0.3">
      <c r="G155996"/>
    </row>
    <row r="155997" spans="7:7" x14ac:dyDescent="0.3">
      <c r="G155997"/>
    </row>
    <row r="155998" spans="7:7" x14ac:dyDescent="0.3">
      <c r="G155998"/>
    </row>
    <row r="155999" spans="7:7" x14ac:dyDescent="0.3">
      <c r="G155999"/>
    </row>
    <row r="156000" spans="7:7" x14ac:dyDescent="0.3">
      <c r="G156000"/>
    </row>
    <row r="156001" spans="7:7" x14ac:dyDescent="0.3">
      <c r="G156001"/>
    </row>
    <row r="156002" spans="7:7" x14ac:dyDescent="0.3">
      <c r="G156002"/>
    </row>
    <row r="156003" spans="7:7" x14ac:dyDescent="0.3">
      <c r="G156003"/>
    </row>
    <row r="156004" spans="7:7" x14ac:dyDescent="0.3">
      <c r="G156004"/>
    </row>
    <row r="156005" spans="7:7" x14ac:dyDescent="0.3">
      <c r="G156005"/>
    </row>
    <row r="156006" spans="7:7" x14ac:dyDescent="0.3">
      <c r="G156006"/>
    </row>
    <row r="156007" spans="7:7" x14ac:dyDescent="0.3">
      <c r="G156007"/>
    </row>
    <row r="156008" spans="7:7" x14ac:dyDescent="0.3">
      <c r="G156008"/>
    </row>
    <row r="156009" spans="7:7" x14ac:dyDescent="0.3">
      <c r="G156009"/>
    </row>
    <row r="156010" spans="7:7" x14ac:dyDescent="0.3">
      <c r="G156010"/>
    </row>
    <row r="156011" spans="7:7" x14ac:dyDescent="0.3">
      <c r="G156011"/>
    </row>
    <row r="156012" spans="7:7" x14ac:dyDescent="0.3">
      <c r="G156012"/>
    </row>
    <row r="156013" spans="7:7" x14ac:dyDescent="0.3">
      <c r="G156013"/>
    </row>
    <row r="156014" spans="7:7" x14ac:dyDescent="0.3">
      <c r="G156014"/>
    </row>
    <row r="156015" spans="7:7" x14ac:dyDescent="0.3">
      <c r="G156015"/>
    </row>
    <row r="156016" spans="7:7" x14ac:dyDescent="0.3">
      <c r="G156016"/>
    </row>
    <row r="156017" spans="7:7" x14ac:dyDescent="0.3">
      <c r="G156017"/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v i e w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U s e r n a m e < / s t r i n g > < / k e y > < v a l u e > < i n t > 1 0 4 < / i n t > < / v a l u e > < / i t e m > < i t e m > < k e y > < s t r i n g > D a t e < / s t r i n g > < / k e y > < v a l u e > < i n t > 6 6 < / i n t > < / v a l u e > < / i t e m > < i t e m > < k e y > < s t r i n g > S c o r e < / s t r i n g > < / k e y > < v a l u e > < i n t > 7 5 < / i n t > < / v a l u e > < / i t e m > < i t e m > < k e y > < s t r i n g > R e v i e w < / s t r i n g > < / k e y > < v a l u e > < i n t > 8 3 < / i n t > < / v a l u e > < / i t e m > < i t e m > < k e y > < s t r i n g > L e n g t h < / s t r i n g > < / k e y > < v a l u e > < i n t > 7 9 < / i n t > < / v a l u e > < / i t e m > < i t e m > < k e y > < s t r i n g > M o v i e < / s t r i n g > < / k e y > < v a l u e > < i n t > 7 5 < / i n t > < / v a l u e > < / i t e m > < i t e m > < k e y > < s t r i n g > D e v i a t i o n   f r o m   t h e   M e a n < / s t r i n g > < / k e y > < v a l u e > < i n t > 1 9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S c o r e < / s t r i n g > < / k e y > < v a l u e > < i n t > 3 < / i n t > < / v a l u e > < / i t e m > < i t e m > < k e y > < s t r i n g > R e v i e w < / s t r i n g > < / k e y > < v a l u e > < i n t > 4 < / i n t > < / v a l u e > < / i t e m > < i t e m > < k e y > < s t r i n g > L e n g t h < / s t r i n g > < / k e y > < v a l u e > < i n t > 5 < / i n t > < / v a l u e > < / i t e m > < i t e m > < k e y > < s t r i n g > M o v i e < / s t r i n g > < / k e y > < v a l u e > < i n t > 6 < / i n t > < / v a l u e > < / i t e m > < i t e m > < k e y > < s t r i n g > D e v i a t i o n   f r o m   t h e   M e a n < / s t r i n g > < / k e y > < v a l u e > < i n t > 7 < / i n t > < / v a l u e > < / i t e m > < i t e m > < k e y > < s t r i n g > G e n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P u b l i c   O p i n i o n < / s t r i n g > < / k e y > < v a l u e > < i n t > 1 3 0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s < / s t r i n g > < / k e y > < v a l u e > < i n t > 8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R u n t i m e   ( m i n s ) < / s t r i n g > < / k e y > < v a l u e > < i n t > 3 < / i n t > < / v a l u e > < / i t e m > < i t e m > < k e y > < s t r i n g > M e a n < / s t r i n g > < / k e y > < v a l u e > < i n t > 4 < / i n t > < / v a l u e > < / i t e m > < i t e m > < k e y > < s t r i n g > S t a n d a r d   D e v i a t i o n < / s t r i n g > < / k e y > < v a l u e > < i n t > 5 < / i n t > < / v a l u e > < / i t e m > < i t e m > < k e y > < s t r i n g > S u m m a r y < / s t r i n g > < / k e y > < v a l u e > < i n t > 6 < / i n t > < / v a l u e > < / i t e m > < i t e m > < k e y > < s t r i n g > P u b l i c   O p i n i o n < / s t r i n g > < / k e y > < v a l u e > < i n t > 7 < / i n t > < / v a l u e > < / i t e m > < i t e m > < k e y > < s t r i n g > K e y w o r d s < / s t r i n g > < / k e y > < v a l u e > < i n t > 8 < / i n t > < / v a l u e > < / i t e m > < i t e m > < k e y > < s t r i n g > D o m e s t i c < / s t r i n g > < / k e y > < v a l u e > < i n t > 9 < / i n t > < / v a l u e > < / i t e m > < i t e m > < k e y > < s t r i n g > I n t e r n a t i o n a l < / s t r i n g > < / k e y > < v a l u e > < i n t > 1 0 < / i n t > < / v a l u e > < / i t e m > < i t e m > < k e y > < s t r i n g > W o r l d w i d e < / s t r i n g > < / k e y > < v a l u e > < i n t > 1 1 < / i n t > < / v a l u e > < / i t e m > < i t e m > < k e y > < s t r i n g > D o m e s t i c   O p p e n i n g < / s t r i n g > < / k e y > < v a l u e > < i n t > 1 2 < / i n t > < / v a l u e > < / i t e m > < i t e m > < k e y > < s t r i n g > D i s t r i b u t o r < / s t r i n g > < / k e y > < v a l u e > < i n t > 1 3 < / i n t > < / v a l u e > < / i t e m > < i t e m > < k e y > < s t r i n g > M P A A < / s t r i n g > < / k e y > < v a l u e > < i n t > 1 4 < / i n t > < / v a l u e > < / i t e m > < i t e m > < k e y > < s t r i n g > G e n r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8 : 1 2 : 2 6 . 3 2 9 1 8 6 2 - 0 3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M o v i e s , R e v i e w s , B o x _ o f f i c e s , M o v i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S c r i p t < / s t r i n g > < / k e y > < v a l u e > < i n t > 7 3 < / i n t > < / v a l u e > < / i t e m > < i t e m > < k e y > < s t r i n g > V F X < / s t r i n g > < / k e y > < v a l u e > < i n t > 6 3 < / i n t > < / v a l u e > < / i t e m > < i t e m > < k e y > < s t r i n g > C a s t i n g < / s t r i n g > < / k e y > < v a l u e > < i n t > 8 5 < / i n t > < / v a l u e > < / i t e m > < i t e m > < k e y > < s t r i n g > S F X < / s t r i n g > < / k e y > < v a l u e > < i n t > 6 4 < / i n t > < / v a l u e > < / i t e m > < i t e m > < k e y > < s t r i n g > E d i t i n g < / s t r i n g > < / k e y > < v a l u e > < i n t > 7 9 < / i n t > < / v a l u e > < / i t e m > < i t e m > < k e y > < s t r i n g > D i r e c t i n g < / s t r i n g > < / k e y > < v a l u e > < i n t > 9 3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R u n t i m e   ( m i n s ) < / s t r i n g > < / k e y > < v a l u e > < i n t > 4 < / i n t > < / v a l u e > < / i t e m > < i t e m > < k e y > < s t r i n g > M e a n < / s t r i n g > < / k e y > < v a l u e > < i n t > 5 < / i n t > < / v a l u e > < / i t e m > < i t e m > < k e y > < s t r i n g > S t a n d a r d   D e v i a t i o n < / s t r i n g > < / k e y > < v a l u e > < i n t > 6 < / i n t > < / v a l u e > < / i t e m > < i t e m > < k e y > < s t r i n g > S u m m a r y < / s t r i n g > < / k e y > < v a l u e > < i n t > 7 < / i n t > < / v a l u e > < / i t e m > < i t e m > < k e y > < s t r i n g > S c r i p t < / s t r i n g > < / k e y > < v a l u e > < i n t > 8 < / i n t > < / v a l u e > < / i t e m > < i t e m > < k e y > < s t r i n g > V F X < / s t r i n g > < / k e y > < v a l u e > < i n t > 9 < / i n t > < / v a l u e > < / i t e m > < i t e m > < k e y > < s t r i n g > C a s t i n g < / s t r i n g > < / k e y > < v a l u e > < i n t > 1 0 < / i n t > < / v a l u e > < / i t e m > < i t e m > < k e y > < s t r i n g > S F X < / s t r i n g > < / k e y > < v a l u e > < i n t > 1 1 < / i n t > < / v a l u e > < / i t e m > < i t e m > < k e y > < s t r i n g > E d i t i n g < / s t r i n g > < / k e y > < v a l u e > < i n t > 1 2 < / i n t > < / v a l u e > < / i t e m > < i t e m > < k e y > < s t r i n g > D i r e c t i n g < / s t r i n g > < / k e y > < v a l u e > < i n t > 1 3 < / i n t > < / v a l u e > < / i t e m > < i t e m > < k e y > < s t r i n g > K e y w o r d s < / s t r i n g > < / k e y > < v a l u e > < i n t > 1 4 < / i n t > < / v a l u e > < / i t e m > < i t e m > < k e y > < s t r i n g > D o m e s t i c < / s t r i n g > < / k e y > < v a l u e > < i n t > 1 5 < / i n t > < / v a l u e > < / i t e m > < i t e m > < k e y > < s t r i n g > I n t e r n a t i o n a l < / s t r i n g > < / k e y > < v a l u e > < i n t > 1 6 < / i n t > < / v a l u e > < / i t e m > < i t e m > < k e y > < s t r i n g > W o r l d w i d e < / s t r i n g > < / k e y > < v a l u e > < i n t > 1 7 < / i n t > < / v a l u e > < / i t e m > < i t e m > < k e y > < s t r i n g > D o m e s t i c   O p p e n i n g < / s t r i n g > < / k e y > < v a l u e > < i n t > 1 8 < / i n t > < / v a l u e > < / i t e m > < i t e m > < k e y > < s t r i n g > D i s t r i b u t o r < / s t r i n g > < / k e y > < v a l u e > < i n t > 1 9 < / i n t > < / v a l u e > < / i t e m > < i t e m > < k e y > < s t r i n g > M P A A < / s t r i n g > < / k e y > < v a l u e > < i n t > 2 0 < / i n t > < / v a l u e > < / i t e m > < i t e m > < k e y > < s t r i n g > G e n r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M o v i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B o x _ o f f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R e g i o n < / s t r i n g > < / k e y > < v a l u e > < i n t > 8 2 < / i n t > < / v a l u e > < / i t e m > < i t e m > < k e y > < s t r i n g > R e l e a s e s < / s t r i n g > < / k e y > < v a l u e > < i n t > 9 7 < / i n t > < / v a l u e > < / i t e m > < i t e m > < k e y > < s t r i n g > L i f e t i m e   G r o s s < / s t r i n g > < / k e y > < v a l u e > < i n t > 1 3 2 < / i n t > < / v a l u e > < / i t e m > < i t e m > < k e y > < s t r i n g > R a n k < / s t r i n g > < / k e y > < v a l u e > < i n t > 7 0 < / i n t > < / v a l u e > < / i t e m > < i t e m > < k e y > < s t r i n g > M o v i e < / s t r i n g > < / k e y > < v a l u e > < i n t > 7 5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R e l e a s e s < / s t r i n g > < / k e y > < v a l u e > < i n t > 2 < / i n t > < / v a l u e > < / i t e m > < i t e m > < k e y > < s t r i n g > L i f e t i m e   G r o s s < / s t r i n g > < / k e y > < v a l u e > < i n t > 3 < / i n t > < / v a l u e > < / i t e m > < i t e m > < k e y > < s t r i n g > R a n k < / s t r i n g > < / k e y > < v a l u e > < i n t > 4 < / i n t > < / v a l u e > < / i t e m > < i t e m > < k e y > < s t r i n g > M o v i e < / s t r i n g > < / k e y > < v a l u e > < i n t > 5 < / i n t > < / v a l u e > < / i t e m > < i t e m > < k e y > < s t r i n g > G e n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D a t a M a s h u p   s q m i d = " 4 c d e 1 7 5 2 - 9 b b 2 - 4 e f d - 8 b f c - 2 4 8 c 4 c e 9 6 7 8 8 "   x m l n s = " h t t p : / / s c h e m a s . m i c r o s o f t . c o m / D a t a M a s h u p " > A A A A A F w F A A B Q S w M E F A A C A A g A Y 5 D Z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Y 5 D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Q 2 V h g A o 9 4 V g I A A N 8 I A A A T A B w A R m 9 y b X V s Y X M v U 2 V j d G l v b j E u b S C i G A A o o B Q A A A A A A A A A A A A A A A A A A A A A A A A A A A D t V U t u 2 z A Q 3 R v w H Q h l Y w O q g Q R F F w 2 8 c O 0 4 D V K 3 R u S 6 L a L A o M V x R I T i G E M q t m H k P F 3 1 F L l Y K c n 5 F F T 6 W 2 U R b S T O h / O G 8 x 5 l I L E S N Y u q 9 / 5 h s 9 F s m J Q T C D b C a w m G d Z k C 2 2 w w 9 w x R W 3 C G o 3 U C q v M F 6 W q O e N U a S g W d f u H T 1 r S C / t v 4 s w E y c Y 9 s m l M 8 w C T P C l c 8 P J 7 G Y 5 I Z S E I 2 B r r 9 g Q L j k / 4 g 7 k 0 P Y n 7 w S i Y i d t U s 0 B z X Y m Y S 4 k u p L + O s g D K T e o G d t T L r o B 0 y n S s V M k s 5 t M M K X Z Q C 2 P 1 Z + X I g S 7 D b 8 x M L W T e o f E F 4 K r X Y r Y K L m / M B t / x i l 7 4 X 9 P k c b r 9 z l a J h Y 8 K i q E A T u L 0 m f O 5 a L G 0 W 3 g M X r r 3 W 4 3 o h O 9 9 5 e 0 p F C V e c T L c A d 9 G + 3 3 4 i l 8 h 6 y j X H B T 7 s O i G u z Q I p 6 6 P K M z 3 Z L M G 0 n g Q T b r d B F e i 6 Y S f a v n n d K V J u Q r Y N P v I M n N W 6 N b O w t q X x G 3 D y Q w e S 3 M i R v P C z X F s 3 I d b K p D Z t P 3 E E X N 8 l 6 T y b A 5 X m y H I t O A k 2 g G v J C y 7 V B e V Z x m n j 1 Y w S k k v r 1 5 o O v / r G P j f W c c J 3 R H X R R 0 L W R 1 c H U O s 6 h c 0 K S R g P 5 w A z c M U T P 8 U t g X T Z N 1 e + 2 0 l F i Z U U U I N j t y f 7 t F y C f g K q s S T n e d 2 4 R u N e z z M e g 6 Z f i X D T b j a k r m f i Y 8 2 f u e n B 6 n m I n i o s L 4 r / j e K L M 9 d 1 q n d 9 3 h u F + 9 7 p D B 9 4 8 U i X 1 d S 9 P T 6 A v r R p z R V Q 3 M Z + x T v h s 4 U D z 2 w K 7 I m 7 4 v / p u R e 8 w z X D x U I m U I 7 p O b D 0 s h T 9 y 9 / p T 1 w 9 K 0 / K v 6 w I j f l b k v 0 j d X 4 C U E s B A i 0 A F A A C A A g A Y 5 D Z W H n v V 5 O k A A A A 9 g A A A B I A A A A A A A A A A A A A A A A A A A A A A E N v b m Z p Z y 9 Q Y W N r Y W d l L n h t b F B L A Q I t A B Q A A g A I A G O Q 2 V g P y u m r p A A A A O k A A A A T A A A A A A A A A A A A A A A A A P A A A A B b Q 2 9 u d G V u d F 9 U e X B l c 1 0 u e G 1 s U E s B A i 0 A F A A C A A g A Y 5 D Z W G A C j 3 h W A g A A 3 w g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0 A A A A A A A C r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2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k M T E 4 N D g t O G N k N S 0 0 Y 2 F l L W I w Z T Q t Z D I x O W I 0 N T d k Z m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1 v d m l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b 3 Z p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y N V Q y M T o w M z o w N S 4 z N j A 3 M T g y W i I g L z 4 8 R W 5 0 c n k g V H l w Z T 0 i R m l s b E N v b H V t b l R 5 c G V z I i B W Y W x 1 Z T 0 i c 0 F 3 W U R C Z 0 1 G Q l F Z R E F 3 T U R B d 0 1 H Q X d N R E F 3 W U d C Z z 0 9 I i A v P j x F b n R y e S B U e X B l P S J G a W x s Q 2 9 s d W 1 u T m F t Z X M i I F Z h b H V l P S J z W y Z x d W 9 0 O 0 N v b H V t b j E m c X V v d D s s J n F 1 b 3 Q 7 T m F t Z S Z x d W 9 0 O y w m c X V v d D t Z Z W F y J n F 1 b 3 Q 7 L C Z x d W 9 0 O 0 R p c m V j d G 9 y J n F 1 b 3 Q 7 L C Z x d W 9 0 O 1 J 1 b n R p b W U g K G 1 p b n M p J n F 1 b 3 Q 7 L C Z x d W 9 0 O 0 1 l Y W 4 m c X V v d D s s J n F 1 b 3 Q 7 U 3 R h b m R h c m Q g R G V 2 a W F 0 a W 9 u J n F 1 b 3 Q 7 L C Z x d W 9 0 O 1 N 1 b W 1 h c n k m c X V v d D s s J n F 1 b 3 Q 7 U 2 N y a X B 0 J n F 1 b 3 Q 7 L C Z x d W 9 0 O 1 Z G W C Z x d W 9 0 O y w m c X V v d D t D Y X N 0 a W 5 n J n F 1 b 3 Q 7 L C Z x d W 9 0 O 1 N G W C Z x d W 9 0 O y w m c X V v d D t F Z G l 0 a W 5 n J n F 1 b 3 Q 7 L C Z x d W 9 0 O 0 R p c m V j d G l u Z y Z x d W 9 0 O y w m c X V v d D t L Z X l 3 b 3 J k c y Z x d W 9 0 O y w m c X V v d D t E b 2 1 l c 3 R p Y y Z x d W 9 0 O y w m c X V v d D t J b n R l c m 5 h d G l v b m F s J n F 1 b 3 Q 7 L C Z x d W 9 0 O 1 d v c m x k d 2 l k Z S Z x d W 9 0 O y w m c X V v d D t E b 2 1 l c 3 R p Y y B P c H B l b m l u Z y Z x d W 9 0 O y w m c X V v d D t E a X N 0 c m l i d X R v c i Z x d W 9 0 O y w m c X V v d D t N U E F B J n F 1 b 3 Q 7 L C Z x d W 9 0 O 0 d l b n J l J n F 1 b 3 Q 7 X S I g L z 4 8 R W 5 0 c n k g V H l w Z T 0 i R m l s b F N 0 Y X R 1 c y I g V m F s d W U 9 I n N D b 2 1 w b G V 0 Z S I g L z 4 8 R W 5 0 c n k g V H l w Z T 0 i T m F 2 a W d h d G l v b l N 0 Z X B O Y W 1 l I i B W Y W x 1 Z T 0 i c 0 5 h d m V n Y c O n w 6 N v I i A v P j x F b n R y e S B U e X B l P S J G a W x s Q 2 9 1 b n Q i I F Z h b H V l P S J s O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Z p Z X M v Q X V 0 b 1 J l b W 9 2 Z W R D b 2 x 1 b W 5 z M S 5 7 Q 2 9 s d W 1 u M S w w f S Z x d W 9 0 O y w m c X V v d D t T Z W N 0 a W 9 u M S 9 N b 3 Z p Z X M v Q X V 0 b 1 J l b W 9 2 Z W R D b 2 x 1 b W 5 z M S 5 7 T m F t Z S w x f S Z x d W 9 0 O y w m c X V v d D t T Z W N 0 a W 9 u M S 9 N b 3 Z p Z X M v Q X V 0 b 1 J l b W 9 2 Z W R D b 2 x 1 b W 5 z M S 5 7 W W V h c i w y f S Z x d W 9 0 O y w m c X V v d D t T Z W N 0 a W 9 u M S 9 N b 3 Z p Z X M v Q X V 0 b 1 J l b W 9 2 Z W R D b 2 x 1 b W 5 z M S 5 7 R G l y Z W N 0 b 3 I s M 3 0 m c X V v d D s s J n F 1 b 3 Q 7 U 2 V j d G l v b j E v T W 9 2 a W V z L 0 F 1 d G 9 S Z W 1 v d m V k Q 2 9 s d W 1 u c z E u e 1 J 1 b n R p b W U g K G 1 p b n M p L D R 9 J n F 1 b 3 Q 7 L C Z x d W 9 0 O 1 N l Y 3 R p b 2 4 x L 0 1 v d m l l c y 9 B d X R v U m V t b 3 Z l Z E N v b H V t b n M x L n t N Z W F u L D V 9 J n F 1 b 3 Q 7 L C Z x d W 9 0 O 1 N l Y 3 R p b 2 4 x L 0 1 v d m l l c y 9 B d X R v U m V t b 3 Z l Z E N v b H V t b n M x L n t T d G F u Z G F y Z C B E Z X Z p Y X R p b 2 4 s N n 0 m c X V v d D s s J n F 1 b 3 Q 7 U 2 V j d G l v b j E v T W 9 2 a W V z L 0 F 1 d G 9 S Z W 1 v d m V k Q 2 9 s d W 1 u c z E u e 1 N 1 b W 1 h c n k s N 3 0 m c X V v d D s s J n F 1 b 3 Q 7 U 2 V j d G l v b j E v T W 9 2 a W V z L 0 F 1 d G 9 S Z W 1 v d m V k Q 2 9 s d W 1 u c z E u e 1 N j c m l w d C w 4 f S Z x d W 9 0 O y w m c X V v d D t T Z W N 0 a W 9 u M S 9 N b 3 Z p Z X M v Q X V 0 b 1 J l b W 9 2 Z W R D b 2 x 1 b W 5 z M S 5 7 V k Z Y L D l 9 J n F 1 b 3 Q 7 L C Z x d W 9 0 O 1 N l Y 3 R p b 2 4 x L 0 1 v d m l l c y 9 B d X R v U m V t b 3 Z l Z E N v b H V t b n M x L n t D Y X N 0 a W 5 n L D E w f S Z x d W 9 0 O y w m c X V v d D t T Z W N 0 a W 9 u M S 9 N b 3 Z p Z X M v Q X V 0 b 1 J l b W 9 2 Z W R D b 2 x 1 b W 5 z M S 5 7 U 0 Z Y L D E x f S Z x d W 9 0 O y w m c X V v d D t T Z W N 0 a W 9 u M S 9 N b 3 Z p Z X M v Q X V 0 b 1 J l b W 9 2 Z W R D b 2 x 1 b W 5 z M S 5 7 R W R p d G l u Z y w x M n 0 m c X V v d D s s J n F 1 b 3 Q 7 U 2 V j d G l v b j E v T W 9 2 a W V z L 0 F 1 d G 9 S Z W 1 v d m V k Q 2 9 s d W 1 u c z E u e 0 R p c m V j d G l u Z y w x M 3 0 m c X V v d D s s J n F 1 b 3 Q 7 U 2 V j d G l v b j E v T W 9 2 a W V z L 0 F 1 d G 9 S Z W 1 v d m V k Q 2 9 s d W 1 u c z E u e 0 t l e X d v c m R z L D E 0 f S Z x d W 9 0 O y w m c X V v d D t T Z W N 0 a W 9 u M S 9 N b 3 Z p Z X M v Q X V 0 b 1 J l b W 9 2 Z W R D b 2 x 1 b W 5 z M S 5 7 R G 9 t Z X N 0 a W M s M T V 9 J n F 1 b 3 Q 7 L C Z x d W 9 0 O 1 N l Y 3 R p b 2 4 x L 0 1 v d m l l c y 9 B d X R v U m V t b 3 Z l Z E N v b H V t b n M x L n t J b n R l c m 5 h d G l v b m F s L D E 2 f S Z x d W 9 0 O y w m c X V v d D t T Z W N 0 a W 9 u M S 9 N b 3 Z p Z X M v Q X V 0 b 1 J l b W 9 2 Z W R D b 2 x 1 b W 5 z M S 5 7 V 2 9 y b G R 3 a W R l L D E 3 f S Z x d W 9 0 O y w m c X V v d D t T Z W N 0 a W 9 u M S 9 N b 3 Z p Z X M v Q X V 0 b 1 J l b W 9 2 Z W R D b 2 x 1 b W 5 z M S 5 7 R G 9 t Z X N 0 a W M g T 3 B w Z W 5 p b m c s M T h 9 J n F 1 b 3 Q 7 L C Z x d W 9 0 O 1 N l Y 3 R p b 2 4 x L 0 1 v d m l l c y 9 B d X R v U m V t b 3 Z l Z E N v b H V t b n M x L n t E a X N 0 c m l i d X R v c i w x O X 0 m c X V v d D s s J n F 1 b 3 Q 7 U 2 V j d G l v b j E v T W 9 2 a W V z L 0 F 1 d G 9 S Z W 1 v d m V k Q 2 9 s d W 1 u c z E u e 0 1 Q Q U E s M j B 9 J n F 1 b 3 Q 7 L C Z x d W 9 0 O 1 N l Y 3 R p b 2 4 x L 0 1 v d m l l c y 9 B d X R v U m V t b 3 Z l Z E N v b H V t b n M x L n t H Z W 5 y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v d m l l c y 9 B d X R v U m V t b 3 Z l Z E N v b H V t b n M x L n t D b 2 x 1 b W 4 x L D B 9 J n F 1 b 3 Q 7 L C Z x d W 9 0 O 1 N l Y 3 R p b 2 4 x L 0 1 v d m l l c y 9 B d X R v U m V t b 3 Z l Z E N v b H V t b n M x L n t O Y W 1 l L D F 9 J n F 1 b 3 Q 7 L C Z x d W 9 0 O 1 N l Y 3 R p b 2 4 x L 0 1 v d m l l c y 9 B d X R v U m V t b 3 Z l Z E N v b H V t b n M x L n t Z Z W F y L D J 9 J n F 1 b 3 Q 7 L C Z x d W 9 0 O 1 N l Y 3 R p b 2 4 x L 0 1 v d m l l c y 9 B d X R v U m V t b 3 Z l Z E N v b H V t b n M x L n t E a X J l Y 3 R v c i w z f S Z x d W 9 0 O y w m c X V v d D t T Z W N 0 a W 9 u M S 9 N b 3 Z p Z X M v Q X V 0 b 1 J l b W 9 2 Z W R D b 2 x 1 b W 5 z M S 5 7 U n V u d G l t Z S A o b W l u c y k s N H 0 m c X V v d D s s J n F 1 b 3 Q 7 U 2 V j d G l v b j E v T W 9 2 a W V z L 0 F 1 d G 9 S Z W 1 v d m V k Q 2 9 s d W 1 u c z E u e 0 1 l Y W 4 s N X 0 m c X V v d D s s J n F 1 b 3 Q 7 U 2 V j d G l v b j E v T W 9 2 a W V z L 0 F 1 d G 9 S Z W 1 v d m V k Q 2 9 s d W 1 u c z E u e 1 N 0 Y W 5 k Y X J k I E R l d m l h d G l v b i w 2 f S Z x d W 9 0 O y w m c X V v d D t T Z W N 0 a W 9 u M S 9 N b 3 Z p Z X M v Q X V 0 b 1 J l b W 9 2 Z W R D b 2 x 1 b W 5 z M S 5 7 U 3 V t b W F y e S w 3 f S Z x d W 9 0 O y w m c X V v d D t T Z W N 0 a W 9 u M S 9 N b 3 Z p Z X M v Q X V 0 b 1 J l b W 9 2 Z W R D b 2 x 1 b W 5 z M S 5 7 U 2 N y a X B 0 L D h 9 J n F 1 b 3 Q 7 L C Z x d W 9 0 O 1 N l Y 3 R p b 2 4 x L 0 1 v d m l l c y 9 B d X R v U m V t b 3 Z l Z E N v b H V t b n M x L n t W R l g s O X 0 m c X V v d D s s J n F 1 b 3 Q 7 U 2 V j d G l v b j E v T W 9 2 a W V z L 0 F 1 d G 9 S Z W 1 v d m V k Q 2 9 s d W 1 u c z E u e 0 N h c 3 R p b m c s M T B 9 J n F 1 b 3 Q 7 L C Z x d W 9 0 O 1 N l Y 3 R p b 2 4 x L 0 1 v d m l l c y 9 B d X R v U m V t b 3 Z l Z E N v b H V t b n M x L n t T R l g s M T F 9 J n F 1 b 3 Q 7 L C Z x d W 9 0 O 1 N l Y 3 R p b 2 4 x L 0 1 v d m l l c y 9 B d X R v U m V t b 3 Z l Z E N v b H V t b n M x L n t F Z G l 0 a W 5 n L D E y f S Z x d W 9 0 O y w m c X V v d D t T Z W N 0 a W 9 u M S 9 N b 3 Z p Z X M v Q X V 0 b 1 J l b W 9 2 Z W R D b 2 x 1 b W 5 z M S 5 7 R G l y Z W N 0 a W 5 n L D E z f S Z x d W 9 0 O y w m c X V v d D t T Z W N 0 a W 9 u M S 9 N b 3 Z p Z X M v Q X V 0 b 1 J l b W 9 2 Z W R D b 2 x 1 b W 5 z M S 5 7 S 2 V 5 d 2 9 y Z H M s M T R 9 J n F 1 b 3 Q 7 L C Z x d W 9 0 O 1 N l Y 3 R p b 2 4 x L 0 1 v d m l l c y 9 B d X R v U m V t b 3 Z l Z E N v b H V t b n M x L n t E b 2 1 l c 3 R p Y y w x N X 0 m c X V v d D s s J n F 1 b 3 Q 7 U 2 V j d G l v b j E v T W 9 2 a W V z L 0 F 1 d G 9 S Z W 1 v d m V k Q 2 9 s d W 1 u c z E u e 0 l u d G V y b m F 0 a W 9 u Y W w s M T Z 9 J n F 1 b 3 Q 7 L C Z x d W 9 0 O 1 N l Y 3 R p b 2 4 x L 0 1 v d m l l c y 9 B d X R v U m V t b 3 Z l Z E N v b H V t b n M x L n t X b 3 J s Z H d p Z G U s M T d 9 J n F 1 b 3 Q 7 L C Z x d W 9 0 O 1 N l Y 3 R p b 2 4 x L 0 1 v d m l l c y 9 B d X R v U m V t b 3 Z l Z E N v b H V t b n M x L n t E b 2 1 l c 3 R p Y y B P c H B l b m l u Z y w x O H 0 m c X V v d D s s J n F 1 b 3 Q 7 U 2 V j d G l v b j E v T W 9 2 a W V z L 0 F 1 d G 9 S Z W 1 v d m V k Q 2 9 s d W 1 u c z E u e 0 R p c 3 R y a W J 1 d G 9 y L D E 5 f S Z x d W 9 0 O y w m c X V v d D t T Z W N 0 a W 9 u M S 9 N b 3 Z p Z X M v Q X V 0 b 1 J l b W 9 2 Z W R D b 2 x 1 b W 5 z M S 5 7 T V B B Q S w y M H 0 m c X V v d D s s J n F 1 b 3 Q 7 U 2 V j d G l v b j E v T W 9 2 a W V z L 0 F 1 d G 9 S Z W 1 v d m V k Q 2 9 s d W 1 u c z E u e 0 d l b n J l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Z p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Z T B k M 2 Y x L T c 5 M T k t N D F k N S 0 5 Z G Q 0 L T M 3 O T Y 3 O T Y 1 Y z F h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y Z X Z p Z X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d m l l d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y M T o w M z o w N i 4 2 M j M 4 N j k 5 W i I g L z 4 8 R W 5 0 c n k g V H l w Z T 0 i R m l s b E N v b H V t b l R 5 c G V z I i B W Y W x 1 Z T 0 i c 0 F 3 W U p C U V l E Q m d V R y I g L z 4 8 R W 5 0 c n k g V H l w Z T 0 i R m l s b E N v b H V t b k 5 h b W V z I i B W Y W x 1 Z T 0 i c 1 s m c X V v d D t D b 2 x 1 b W 4 x J n F 1 b 3 Q 7 L C Z x d W 9 0 O 1 V z Z X J u Y W 1 l J n F 1 b 3 Q 7 L C Z x d W 9 0 O 0 R h d G U m c X V v d D s s J n F 1 b 3 Q 7 U 2 N v c m U m c X V v d D s s J n F 1 b 3 Q 7 U m V 2 a W V 3 J n F 1 b 3 Q 7 L C Z x d W 9 0 O 0 x l b m d 0 a C Z x d W 9 0 O y w m c X V v d D t N b 3 Z p Z S Z x d W 9 0 O y w m c X V v d D t E Z X Z p Y X R p b 2 4 g Z n J v b S B 0 a G U g T W V h b i Z x d W 9 0 O y w m c X V v d D t H Z W 5 y Z S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E N v d W 5 0 I i B W Y W x 1 Z T 0 i b D g 3 O T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m l l d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N z A 0 Z W J h L T Q x N D I t N D I 5 Z i 0 4 M j c 4 L W U 4 M z Z m N m Y w Y z F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B Z G R l Z F R v R G F 0 Y U 1 v Z G V s I i B W Y W x 1 Z T 0 i b D A i I C 8 + P E V u d H J 5 I F R 5 c G U 9 I k Z p b G x D b 3 V u d C I g V m F s d W U 9 I m w 0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I x O j A z O j A 2 L j Y 4 M T c 1 M z J a I i A v P j x F b n R y e S B U e X B l P S J G a W x s Q 2 9 s d W 1 u V H l w Z X M i I F Z h b H V l P S J z Q X d Z R E J n W T 0 i I C 8 + P E V u d H J 5 I F R 5 c G U 9 I k Z p b G x D b 2 x 1 b W 5 O Y W 1 l c y I g V m F s d W U 9 I n N b J n F 1 b 3 Q 7 Q 2 9 s d W 1 u M S Z x d W 9 0 O y w m c X V v d D t S Z W d p b 2 4 m c X V v d D s s J n F 1 b 3 Q 7 R 3 J v c 3 M m c X V v d D s s J n F 1 b 3 Q 7 T W 9 2 a W U m c X V v d D s s J n F 1 b 3 Q 7 R 2 V u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U m V s Y X R p b 2 5 z a G l w S W 5 m b y Z x d W 9 0 O z p b X X 0 i I C 8 + P E V u d H J 5 I F R 5 c G U 9 I k Z p b G x U Y X J n Z X Q i I F Z h b H V l P S J z Q m 9 4 X 2 9 m Z m l j Z X M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9 4 J T I w b 2 Z m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e C U y M G 9 m Z m l j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Y R W G 6 d U / E K y c Q D 9 W 5 e R 5 Q A A A A A C A A A A A A A Q Z g A A A A E A A C A A A A D a t q F 6 L + O 7 r / M n r x / l X q W 5 e L O P w + b 8 + P i b V s j N X x v F x A A A A A A O g A A A A A I A A C A A A A B V h 1 t d t F Y p O Y j K h j c T B c u 5 D h d R o V M s y M + L 7 6 S n z r V D g V A A A A A o c j W a O M 3 j 6 1 S S P 2 k C O H k s U G Y 9 R Y / q U p U B s C O W R P l c S O M C w Q L 8 / f + f + z X h a 7 K d 0 o j o 8 u 2 V h a G 3 H m x 2 S / 4 C I 4 W 8 v Q h G o y o / C K D V / p 3 A c o 5 q b U A A A A B J l l s 9 d y w U 3 o 4 O L 9 z n s I N h C 0 D h u 2 x S G F c 6 G + Q e m s 1 m t x f 4 4 j n 6 p z h Q r i 2 N O 0 j b a 1 8 p X 5 S 2 + Z 5 u G C a m w z Q l c T 9 U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v i e w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x _ o f f i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v i e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i e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U s e r n a m e < / K e y > < / D i a g r a m O b j e c t K e y > < D i a g r a m O b j e c t K e y > < K e y > C o l u m n s \ D a t e < / K e y > < / D i a g r a m O b j e c t K e y > < D i a g r a m O b j e c t K e y > < K e y > C o l u m n s \ S c o r e < / K e y > < / D i a g r a m O b j e c t K e y > < D i a g r a m O b j e c t K e y > < K e y > C o l u m n s \ R e v i e w < / K e y > < / D i a g r a m O b j e c t K e y > < D i a g r a m O b j e c t K e y > < K e y > C o l u m n s \ L e n g t h < / K e y > < / D i a g r a m O b j e c t K e y > < D i a g r a m O b j e c t K e y > < K e y > C o l u m n s \ M o v i e < / K e y > < / D i a g r a m O b j e c t K e y > < D i a g r a m O b j e c t K e y > < K e y > C o l u m n s \ D e v i a t i o n   f r o m   t h e   M e a n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o x _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x _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R e g i o n < / K e y > < / D i a g r a m O b j e c t K e y > < D i a g r a m O b j e c t K e y > < K e y > C o l u m n s \ R e l e a s e s < / K e y > < / D i a g r a m O b j e c t K e y > < D i a g r a m O b j e c t K e y > < K e y > C o l u m n s \ L i f e t i m e   G r o s s < / K e y > < / D i a g r a m O b j e c t K e y > < D i a g r a m O b j e c t K e y > < K e y > C o l u m n s \ R a n k < / K e y > < / D i a g r a m O b j e c t K e y > < D i a g r a m O b j e c t K e y > < K e y > C o l u m n s \ M o v i e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t i m e   G r o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S c r i p t < / K e y > < / D i a g r a m O b j e c t K e y > < D i a g r a m O b j e c t K e y > < K e y > C o l u m n s \ V F X < / K e y > < / D i a g r a m O b j e c t K e y > < D i a g r a m O b j e c t K e y > < K e y > C o l u m n s \ C a s t i n g < / K e y > < / D i a g r a m O b j e c t K e y > < D i a g r a m O b j e c t K e y > < K e y > C o l u m n s \ S F X < / K e y > < / D i a g r a m O b j e c t K e y > < D i a g r a m O b j e c t K e y > < K e y > C o l u m n s \ E d i t i n g < / K e y > < / D i a g r a m O b j e c t K e y > < D i a g r a m O b j e c t K e y > < K e y > C o l u m n s \ D i r e c t i n g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P u b l i c   O p i n i o n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M o v i e s & g t ; < / K e y > < / D i a g r a m O b j e c t K e y > < D i a g r a m O b j e c t K e y > < K e y > D y n a m i c   T a g s \ T a b l e s \ & l t ; T a b l e s \ R e v i e w s & g t ; < / K e y > < / D i a g r a m O b j e c t K e y > < D i a g r a m O b j e c t K e y > < K e y > D y n a m i c   T a g s \ T a b l e s \ & l t ; T a b l e s \ B o x _ o f f i c e s & g t ; < / K e y > < / D i a g r a m O b j e c t K e y > < D i a g r a m O b j e c t K e y > < K e y > D y n a m i c   T a g s \ T a b l e s \ & l t ; T a b l e s \ M o v i e s & g t ; < / K e y > < / D i a g r a m O b j e c t K e y > < D i a g r a m O b j e c t K e y > < K e y > T a b l e s \ T a b l e M o v i e s < / K e y > < / D i a g r a m O b j e c t K e y > < D i a g r a m O b j e c t K e y > < K e y > T a b l e s \ T a b l e M o v i e s \ C o l u m n s \ N a m e < / K e y > < / D i a g r a m O b j e c t K e y > < D i a g r a m O b j e c t K e y > < K e y > T a b l e s \ T a b l e M o v i e s \ C o l u m n s \ Y e a r < / K e y > < / D i a g r a m O b j e c t K e y > < D i a g r a m O b j e c t K e y > < K e y > T a b l e s \ T a b l e M o v i e s \ C o l u m n s \ D i r e c t o r < / K e y > < / D i a g r a m O b j e c t K e y > < D i a g r a m O b j e c t K e y > < K e y > T a b l e s \ T a b l e M o v i e s \ C o l u m n s \ R u n t i m e   ( m i n s ) < / K e y > < / D i a g r a m O b j e c t K e y > < D i a g r a m O b j e c t K e y > < K e y > T a b l e s \ T a b l e M o v i e s \ C o l u m n s \ M e a n < / K e y > < / D i a g r a m O b j e c t K e y > < D i a g r a m O b j e c t K e y > < K e y > T a b l e s \ T a b l e M o v i e s \ C o l u m n s \ S t a n d a r d   D e v i a t i o n < / K e y > < / D i a g r a m O b j e c t K e y > < D i a g r a m O b j e c t K e y > < K e y > T a b l e s \ T a b l e M o v i e s \ C o l u m n s \ S u m m a r y < / K e y > < / D i a g r a m O b j e c t K e y > < D i a g r a m O b j e c t K e y > < K e y > T a b l e s \ T a b l e M o v i e s \ C o l u m n s \ P u b l i c   O p i n i o n < / K e y > < / D i a g r a m O b j e c t K e y > < D i a g r a m O b j e c t K e y > < K e y > T a b l e s \ T a b l e M o v i e s \ C o l u m n s \ K e y w o r d s < / K e y > < / D i a g r a m O b j e c t K e y > < D i a g r a m O b j e c t K e y > < K e y > T a b l e s \ T a b l e M o v i e s \ C o l u m n s \ D o m e s t i c < / K e y > < / D i a g r a m O b j e c t K e y > < D i a g r a m O b j e c t K e y > < K e y > T a b l e s \ T a b l e M o v i e s \ C o l u m n s \ I n t e r n a t i o n a l < / K e y > < / D i a g r a m O b j e c t K e y > < D i a g r a m O b j e c t K e y > < K e y > T a b l e s \ T a b l e M o v i e s \ C o l u m n s \ W o r l d w i d e < / K e y > < / D i a g r a m O b j e c t K e y > < D i a g r a m O b j e c t K e y > < K e y > T a b l e s \ T a b l e M o v i e s \ C o l u m n s \ D o m e s t i c   O p p e n i n g < / K e y > < / D i a g r a m O b j e c t K e y > < D i a g r a m O b j e c t K e y > < K e y > T a b l e s \ T a b l e M o v i e s \ C o l u m n s \ D i s t r i b u t o r < / K e y > < / D i a g r a m O b j e c t K e y > < D i a g r a m O b j e c t K e y > < K e y > T a b l e s \ T a b l e M o v i e s \ C o l u m n s \ M P A A < / K e y > < / D i a g r a m O b j e c t K e y > < D i a g r a m O b j e c t K e y > < K e y > T a b l e s \ T a b l e M o v i e s \ C o l u m n s \ G e n r e s < / K e y > < / D i a g r a m O b j e c t K e y > < D i a g r a m O b j e c t K e y > < K e y > T a b l e s \ R e v i e w s < / K e y > < / D i a g r a m O b j e c t K e y > < D i a g r a m O b j e c t K e y > < K e y > T a b l e s \ R e v i e w s \ C o l u m n s \ C o l u m n 1 < / K e y > < / D i a g r a m O b j e c t K e y > < D i a g r a m O b j e c t K e y > < K e y > T a b l e s \ R e v i e w s \ C o l u m n s \ U s e r n a m e < / K e y > < / D i a g r a m O b j e c t K e y > < D i a g r a m O b j e c t K e y > < K e y > T a b l e s \ R e v i e w s \ C o l u m n s \ D a t e < / K e y > < / D i a g r a m O b j e c t K e y > < D i a g r a m O b j e c t K e y > < K e y > T a b l e s \ R e v i e w s \ C o l u m n s \ S c o r e < / K e y > < / D i a g r a m O b j e c t K e y > < D i a g r a m O b j e c t K e y > < K e y > T a b l e s \ R e v i e w s \ C o l u m n s \ R e v i e w < / K e y > < / D i a g r a m O b j e c t K e y > < D i a g r a m O b j e c t K e y > < K e y > T a b l e s \ R e v i e w s \ C o l u m n s \ L e n g t h < / K e y > < / D i a g r a m O b j e c t K e y > < D i a g r a m O b j e c t K e y > < K e y > T a b l e s \ R e v i e w s \ C o l u m n s \ M o v i e < / K e y > < / D i a g r a m O b j e c t K e y > < D i a g r a m O b j e c t K e y > < K e y > T a b l e s \ R e v i e w s \ C o l u m n s \ D e v i a t i o n   f r o m   t h e   M e a n < / K e y > < / D i a g r a m O b j e c t K e y > < D i a g r a m O b j e c t K e y > < K e y > T a b l e s \ R e v i e w s \ C o l u m n s \ G e n r e < / K e y > < / D i a g r a m O b j e c t K e y > < D i a g r a m O b j e c t K e y > < K e y > T a b l e s \ B o x _ o f f i c e s < / K e y > < / D i a g r a m O b j e c t K e y > < D i a g r a m O b j e c t K e y > < K e y > T a b l e s \ B o x _ o f f i c e s \ C o l u m n s \ C o l u m n 1 < / K e y > < / D i a g r a m O b j e c t K e y > < D i a g r a m O b j e c t K e y > < K e y > T a b l e s \ B o x _ o f f i c e s \ C o l u m n s \ R e g i o n < / K e y > < / D i a g r a m O b j e c t K e y > < D i a g r a m O b j e c t K e y > < K e y > T a b l e s \ B o x _ o f f i c e s \ C o l u m n s \ R e l e a s e s < / K e y > < / D i a g r a m O b j e c t K e y > < D i a g r a m O b j e c t K e y > < K e y > T a b l e s \ B o x _ o f f i c e s \ C o l u m n s \ L i f e t i m e   G r o s s < / K e y > < / D i a g r a m O b j e c t K e y > < D i a g r a m O b j e c t K e y > < K e y > T a b l e s \ B o x _ o f f i c e s \ C o l u m n s \ R a n k < / K e y > < / D i a g r a m O b j e c t K e y > < D i a g r a m O b j e c t K e y > < K e y > T a b l e s \ B o x _ o f f i c e s \ C o l u m n s \ M o v i e < / K e y > < / D i a g r a m O b j e c t K e y > < D i a g r a m O b j e c t K e y > < K e y > T a b l e s \ B o x _ o f f i c e s \ C o l u m n s \ G e n r e < / K e y > < / D i a g r a m O b j e c t K e y > < D i a g r a m O b j e c t K e y > < K e y > T a b l e s \ B o x _ o f f i c e s \ M e a s u r e s \ S o m a   d e   L i f e t i m e   G r o s s < / K e y > < / D i a g r a m O b j e c t K e y > < D i a g r a m O b j e c t K e y > < K e y > T a b l e s \ B o x _ o f f i c e s \ S o m a   d e   L i f e t i m e   G r o s s \ A d d i t i o n a l   I n f o \ M e d i d a   I m p l � c i t a < / K e y > < / D i a g r a m O b j e c t K e y > < D i a g r a m O b j e c t K e y > < K e y > T a b l e s \ M o v i e s < / K e y > < / D i a g r a m O b j e c t K e y > < D i a g r a m O b j e c t K e y > < K e y > T a b l e s \ M o v i e s \ C o l u m n s \ C o l u m n 1 < / K e y > < / D i a g r a m O b j e c t K e y > < D i a g r a m O b j e c t K e y > < K e y > T a b l e s \ M o v i e s \ C o l u m n s \ N a m e < / K e y > < / D i a g r a m O b j e c t K e y > < D i a g r a m O b j e c t K e y > < K e y > T a b l e s \ M o v i e s \ C o l u m n s \ Y e a r < / K e y > < / D i a g r a m O b j e c t K e y > < D i a g r a m O b j e c t K e y > < K e y > T a b l e s \ M o v i e s \ C o l u m n s \ D i r e c t o r < / K e y > < / D i a g r a m O b j e c t K e y > < D i a g r a m O b j e c t K e y > < K e y > T a b l e s \ M o v i e s \ C o l u m n s \ R u n t i m e   ( m i n s ) < / K e y > < / D i a g r a m O b j e c t K e y > < D i a g r a m O b j e c t K e y > < K e y > T a b l e s \ M o v i e s \ C o l u m n s \ M e a n < / K e y > < / D i a g r a m O b j e c t K e y > < D i a g r a m O b j e c t K e y > < K e y > T a b l e s \ M o v i e s \ C o l u m n s \ S t a n d a r d   D e v i a t i o n < / K e y > < / D i a g r a m O b j e c t K e y > < D i a g r a m O b j e c t K e y > < K e y > T a b l e s \ M o v i e s \ C o l u m n s \ S u m m a r y < / K e y > < / D i a g r a m O b j e c t K e y > < D i a g r a m O b j e c t K e y > < K e y > T a b l e s \ M o v i e s \ C o l u m n s \ S c r i p t < / K e y > < / D i a g r a m O b j e c t K e y > < D i a g r a m O b j e c t K e y > < K e y > T a b l e s \ M o v i e s \ C o l u m n s \ V F X < / K e y > < / D i a g r a m O b j e c t K e y > < D i a g r a m O b j e c t K e y > < K e y > T a b l e s \ M o v i e s \ C o l u m n s \ C a s t i n g < / K e y > < / D i a g r a m O b j e c t K e y > < D i a g r a m O b j e c t K e y > < K e y > T a b l e s \ M o v i e s \ C o l u m n s \ S F X < / K e y > < / D i a g r a m O b j e c t K e y > < D i a g r a m O b j e c t K e y > < K e y > T a b l e s \ M o v i e s \ C o l u m n s \ E d i t i n g < / K e y > < / D i a g r a m O b j e c t K e y > < D i a g r a m O b j e c t K e y > < K e y > T a b l e s \ M o v i e s \ C o l u m n s \ D i r e c t i n g < / K e y > < / D i a g r a m O b j e c t K e y > < D i a g r a m O b j e c t K e y > < K e y > T a b l e s \ M o v i e s \ C o l u m n s \ K e y w o r d s < / K e y > < / D i a g r a m O b j e c t K e y > < D i a g r a m O b j e c t K e y > < K e y > T a b l e s \ M o v i e s \ C o l u m n s \ D o m e s t i c < / K e y > < / D i a g r a m O b j e c t K e y > < D i a g r a m O b j e c t K e y > < K e y > T a b l e s \ M o v i e s \ C o l u m n s \ I n t e r n a t i o n a l < / K e y > < / D i a g r a m O b j e c t K e y > < D i a g r a m O b j e c t K e y > < K e y > T a b l e s \ M o v i e s \ C o l u m n s \ W o r l d w i d e < / K e y > < / D i a g r a m O b j e c t K e y > < D i a g r a m O b j e c t K e y > < K e y > T a b l e s \ M o v i e s \ C o l u m n s \ D o m e s t i c   O p p e n i n g < / K e y > < / D i a g r a m O b j e c t K e y > < D i a g r a m O b j e c t K e y > < K e y > T a b l e s \ M o v i e s \ C o l u m n s \ D i s t r i b u t o r < / K e y > < / D i a g r a m O b j e c t K e y > < D i a g r a m O b j e c t K e y > < K e y > T a b l e s \ M o v i e s \ C o l u m n s \ M P A A < / K e y > < / D i a g r a m O b j e c t K e y > < D i a g r a m O b j e c t K e y > < K e y > T a b l e s \ M o v i e s \ C o l u m n s \ G e n r e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\ F K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\ P K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\ C r o s s F i l t e r < / K e y > < / D i a g r a m O b j e c t K e y > < / A l l K e y s > < S e l e c t e d K e y s > < D i a g r a m O b j e c t K e y > < K e y > T a b l e s \ B o x _ o f f i c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i e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x _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P u b l i c   O p i n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e v i a t i o n   f r o m   t h e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5 8 < / L e f t > < S c r o l l V e r t i c a l O f f s e t > 5 5 . 7 9 9 9 9 9 9 9 9 9 9 9 9 8 3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e l e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L i f e t i m e  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M e a s u r e s \ S o m a   d e   L i f e t i m e  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S o m a   d e   L i f e t i m e   G r o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c r i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V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E d i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< / K e y > < / a : K e y > < a : V a l u e   i : t y p e = " D i a g r a m D i s p l a y L i n k V i e w S t a t e " > < A u t o m a t i o n P r o p e r t y H e l p e r T e x t > P o n t o   d e   e x t r e m i d a d e   1 :   ( 5 5 8 , - 1 6 ) .   P o n t o   d e   e x t r e m i d a d e   2 :   ( 3 3 4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< / b : _ x > < b : _ y > - 1 6 . 0 0 0 0 0 0 0 0 0 0 0 0 0 0 4 < / b : _ y > < / b : P o i n t > < b : P o i n t > < b : _ x > 5 5 8 < / b : _ x > < b : _ y > - 1 7 . 5 < / b : _ y > < / b : P o i n t > < b : P o i n t > < b : _ x > 5 5 6 < / b : _ x > < b : _ y > - 1 9 . 5 < / b : _ y > < / b : P o i n t > < b : P o i n t > < b : _ x > 3 3 6 < / b : _ x > < b : _ y > - 1 9 . 5 < / b : _ y > < / b : P o i n t > < b : P o i n t > < b : _ x > 3 3 4 < / b : _ x > < b : _ y > - 1 7 . 5 < / b : _ y > < / b : P o i n t > < b : P o i n t > < b : _ x > 3 3 4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< / b : _ x > < b : _ y > - 1 6 . 0 0 0 0 0 0 0 0 0 0 0 0 0 0 4 < / b : _ y > < / L a b e l L o c a t i o n > < L o c a t i o n   x m l n s : b = " h t t p : / / s c h e m a s . d a t a c o n t r a c t . o r g / 2 0 0 4 / 0 7 / S y s t e m . W i n d o w s " > < b : _ x > 5 5 8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< / b : _ x > < b : _ y > - 1 5 . 9 9 9 9 9 9 9 9 9 9 9 9 9 7 3 < / b : _ y > < / L a b e l L o c a t i o n > < L o c a t i o n   x m l n s : b = " h t t p : / / s c h e m a s . d a t a c o n t r a c t . o r g / 2 0 0 4 / 0 7 / S y s t e m . W i n d o w s " > < b : _ x > 3 3 4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< / b : _ x > < b : _ y > - 1 6 . 0 0 0 0 0 0 0 0 0 0 0 0 0 0 4 < / b : _ y > < / b : P o i n t > < b : P o i n t > < b : _ x > 5 5 8 < / b : _ x > < b : _ y > - 1 7 . 5 < / b : _ y > < / b : P o i n t > < b : P o i n t > < b : _ x > 5 5 6 < / b : _ x > < b : _ y > - 1 9 . 5 < / b : _ y > < / b : P o i n t > < b : P o i n t > < b : _ x > 3 3 6 < / b : _ x > < b : _ y > - 1 9 . 5 < / b : _ y > < / b : P o i n t > < b : P o i n t > < b : _ x > 3 3 4 < / b : _ x > < b : _ y > - 1 7 . 5 < / b : _ y > < / b : P o i n t > < b : P o i n t > < b : _ x > 3 3 4 < / b : _ x > < b : _ y > - 1 5 . 9 9 9 9 9 9 9 9 9 9 9 9 9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v i e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i e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x _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x _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t i m e   G r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BA06E44-E142-48B8-90F5-F1106C827671}">
  <ds:schemaRefs/>
</ds:datastoreItem>
</file>

<file path=customXml/itemProps10.xml><?xml version="1.0" encoding="utf-8"?>
<ds:datastoreItem xmlns:ds="http://schemas.openxmlformats.org/officeDocument/2006/customXml" ds:itemID="{E8D3B023-A8BE-4924-B047-BAE3F6860573}">
  <ds:schemaRefs/>
</ds:datastoreItem>
</file>

<file path=customXml/itemProps11.xml><?xml version="1.0" encoding="utf-8"?>
<ds:datastoreItem xmlns:ds="http://schemas.openxmlformats.org/officeDocument/2006/customXml" ds:itemID="{28B19C84-2ED1-4053-8B0D-94129DD8AFE9}">
  <ds:schemaRefs/>
</ds:datastoreItem>
</file>

<file path=customXml/itemProps12.xml><?xml version="1.0" encoding="utf-8"?>
<ds:datastoreItem xmlns:ds="http://schemas.openxmlformats.org/officeDocument/2006/customXml" ds:itemID="{89403460-2416-403D-B47F-3F984B73F095}">
  <ds:schemaRefs/>
</ds:datastoreItem>
</file>

<file path=customXml/itemProps13.xml><?xml version="1.0" encoding="utf-8"?>
<ds:datastoreItem xmlns:ds="http://schemas.openxmlformats.org/officeDocument/2006/customXml" ds:itemID="{9CB595D7-02E6-421E-9226-6FD024CD5275}">
  <ds:schemaRefs/>
</ds:datastoreItem>
</file>

<file path=customXml/itemProps14.xml><?xml version="1.0" encoding="utf-8"?>
<ds:datastoreItem xmlns:ds="http://schemas.openxmlformats.org/officeDocument/2006/customXml" ds:itemID="{91CABB21-E5E3-474C-A8E8-05872B87E82F}">
  <ds:schemaRefs/>
</ds:datastoreItem>
</file>

<file path=customXml/itemProps15.xml><?xml version="1.0" encoding="utf-8"?>
<ds:datastoreItem xmlns:ds="http://schemas.openxmlformats.org/officeDocument/2006/customXml" ds:itemID="{499234A0-38C2-45EB-8CEB-7D13BD219403}">
  <ds:schemaRefs/>
</ds:datastoreItem>
</file>

<file path=customXml/itemProps16.xml><?xml version="1.0" encoding="utf-8"?>
<ds:datastoreItem xmlns:ds="http://schemas.openxmlformats.org/officeDocument/2006/customXml" ds:itemID="{E1976150-898F-4FCC-9429-1FB12041D8FA}">
  <ds:schemaRefs/>
</ds:datastoreItem>
</file>

<file path=customXml/itemProps17.xml><?xml version="1.0" encoding="utf-8"?>
<ds:datastoreItem xmlns:ds="http://schemas.openxmlformats.org/officeDocument/2006/customXml" ds:itemID="{6A2FD45D-E8CA-42AE-B3EB-D30DF69212D2}">
  <ds:schemaRefs/>
</ds:datastoreItem>
</file>

<file path=customXml/itemProps18.xml><?xml version="1.0" encoding="utf-8"?>
<ds:datastoreItem xmlns:ds="http://schemas.openxmlformats.org/officeDocument/2006/customXml" ds:itemID="{7344DA24-E678-4003-B941-AD6AC80C39F5}">
  <ds:schemaRefs/>
</ds:datastoreItem>
</file>

<file path=customXml/itemProps19.xml><?xml version="1.0" encoding="utf-8"?>
<ds:datastoreItem xmlns:ds="http://schemas.openxmlformats.org/officeDocument/2006/customXml" ds:itemID="{41F8D34D-5EA2-40E3-B38E-043DDAF8DF83}">
  <ds:schemaRefs/>
</ds:datastoreItem>
</file>

<file path=customXml/itemProps2.xml><?xml version="1.0" encoding="utf-8"?>
<ds:datastoreItem xmlns:ds="http://schemas.openxmlformats.org/officeDocument/2006/customXml" ds:itemID="{988CEC93-E391-4E6E-936D-99088C7BC2C0}">
  <ds:schemaRefs/>
</ds:datastoreItem>
</file>

<file path=customXml/itemProps20.xml><?xml version="1.0" encoding="utf-8"?>
<ds:datastoreItem xmlns:ds="http://schemas.openxmlformats.org/officeDocument/2006/customXml" ds:itemID="{0857B8B1-4344-4734-B2AC-CD9D8D51F44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70548C-A005-4D07-B606-CA723199CA2D}">
  <ds:schemaRefs/>
</ds:datastoreItem>
</file>

<file path=customXml/itemProps4.xml><?xml version="1.0" encoding="utf-8"?>
<ds:datastoreItem xmlns:ds="http://schemas.openxmlformats.org/officeDocument/2006/customXml" ds:itemID="{3CFE16FC-FBBC-4FA9-BE6C-071485A57749}">
  <ds:schemaRefs/>
</ds:datastoreItem>
</file>

<file path=customXml/itemProps5.xml><?xml version="1.0" encoding="utf-8"?>
<ds:datastoreItem xmlns:ds="http://schemas.openxmlformats.org/officeDocument/2006/customXml" ds:itemID="{40710515-4568-4662-9305-7533CBD34B82}">
  <ds:schemaRefs/>
</ds:datastoreItem>
</file>

<file path=customXml/itemProps6.xml><?xml version="1.0" encoding="utf-8"?>
<ds:datastoreItem xmlns:ds="http://schemas.openxmlformats.org/officeDocument/2006/customXml" ds:itemID="{621BB5A3-4AB4-4E0A-8BA9-A1D19B78CE7D}">
  <ds:schemaRefs/>
</ds:datastoreItem>
</file>

<file path=customXml/itemProps7.xml><?xml version="1.0" encoding="utf-8"?>
<ds:datastoreItem xmlns:ds="http://schemas.openxmlformats.org/officeDocument/2006/customXml" ds:itemID="{EBFECF0E-B33B-46BA-BE28-C623D1B82818}">
  <ds:schemaRefs/>
</ds:datastoreItem>
</file>

<file path=customXml/itemProps8.xml><?xml version="1.0" encoding="utf-8"?>
<ds:datastoreItem xmlns:ds="http://schemas.openxmlformats.org/officeDocument/2006/customXml" ds:itemID="{76FDBFBD-C6A9-4871-B445-722C0B40F518}">
  <ds:schemaRefs/>
</ds:datastoreItem>
</file>

<file path=customXml/itemProps9.xml><?xml version="1.0" encoding="utf-8"?>
<ds:datastoreItem xmlns:ds="http://schemas.openxmlformats.org/officeDocument/2006/customXml" ds:itemID="{B3473B3E-2D63-474A-B749-44CEB8A250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PlanilhaAuxiliar4</vt:lpstr>
      <vt:lpstr>movies</vt:lpstr>
      <vt:lpstr>reviews</vt:lpstr>
      <vt:lpstr>box offices</vt:lpstr>
      <vt:lpstr>Peça1</vt:lpstr>
      <vt:lpstr>Peça2</vt:lpstr>
      <vt:lpstr>Peça3</vt:lpstr>
      <vt:lpstr>PlanilhaAuxiliar1</vt:lpstr>
      <vt:lpstr>PlanilhaAuxiliar2</vt:lpstr>
      <vt:lpstr>PlanilhaAuxiliar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CARLOS DANIEL DE SOUZA LIMA</cp:lastModifiedBy>
  <dcterms:created xsi:type="dcterms:W3CDTF">2024-06-24T22:27:04Z</dcterms:created>
  <dcterms:modified xsi:type="dcterms:W3CDTF">2024-06-25T22:56:18Z</dcterms:modified>
</cp:coreProperties>
</file>